c r="E107" s="95"/>
      <c r="F107" s="89"/>
      <c r="G107" s="89"/>
      <c r="H107" s="90"/>
      <c r="K107" s="90"/>
      <c r="N107" s="90"/>
      <c r="Q107" s="90"/>
      <c r="T107" s="90"/>
      <c r="W107" s="90"/>
      <c r="Z107" s="90"/>
      <c r="AC107" s="90"/>
      <c r="AF107" s="90"/>
    </row>
    <row r="108" spans="5:32" ht="14.5">
      <c r="E108" s="95"/>
      <c r="F108" s="89"/>
      <c r="G108" s="89"/>
      <c r="H108" s="90"/>
      <c r="K108" s="90"/>
      <c r="N108" s="90"/>
      <c r="Q108" s="90"/>
      <c r="T108" s="90"/>
      <c r="W108" s="90"/>
      <c r="Z108" s="90"/>
      <c r="AC108" s="90"/>
      <c r="AF108" s="90"/>
    </row>
    <row r="109" spans="5:32" ht="14.5">
      <c r="E109" s="95"/>
      <c r="F109" s="89"/>
      <c r="G109" s="89"/>
      <c r="H109" s="90"/>
      <c r="K109" s="90"/>
      <c r="N109" s="90"/>
      <c r="Q109" s="90"/>
      <c r="T109" s="90"/>
      <c r="W109" s="90"/>
      <c r="Z109" s="90"/>
      <c r="AC109" s="90"/>
      <c r="AF109" s="90"/>
    </row>
    <row r="110" spans="5:32" ht="14.5">
      <c r="E110" s="95"/>
      <c r="F110" s="89"/>
      <c r="G110" s="89"/>
      <c r="H110" s="90"/>
      <c r="K110" s="90"/>
      <c r="N110" s="90"/>
      <c r="Q110" s="90"/>
      <c r="T110" s="90"/>
      <c r="W110" s="90"/>
      <c r="Z110" s="90"/>
      <c r="AC110" s="90"/>
      <c r="AF110" s="90"/>
    </row>
    <row r="111" spans="5:32" ht="14.5">
      <c r="E111" s="95"/>
      <c r="F111" s="89"/>
      <c r="G111" s="89"/>
      <c r="H111" s="90"/>
      <c r="K111" s="90"/>
      <c r="N111" s="90"/>
      <c r="Q111" s="90"/>
      <c r="T111" s="90"/>
      <c r="W111" s="90"/>
      <c r="Z111" s="90"/>
      <c r="AC111" s="90"/>
      <c r="AF111" s="90"/>
    </row>
    <row r="112" spans="5:32" ht="14.5">
      <c r="E112" s="95"/>
      <c r="F112" s="89"/>
      <c r="G112" s="89"/>
      <c r="H112" s="90"/>
      <c r="K112" s="90"/>
      <c r="N112" s="90"/>
      <c r="Q112" s="90"/>
      <c r="T112" s="90"/>
      <c r="W112" s="90"/>
      <c r="Z112" s="90"/>
      <c r="AC112" s="90"/>
      <c r="AF112" s="90"/>
    </row>
    <row r="113" spans="5:32" ht="14.5">
      <c r="E113" s="95"/>
      <c r="F113" s="89"/>
      <c r="G113" s="89"/>
      <c r="H113" s="90"/>
      <c r="K113" s="90"/>
      <c r="N113" s="90"/>
      <c r="Q113" s="90"/>
      <c r="T113" s="90"/>
      <c r="W113" s="90"/>
      <c r="Z113" s="90"/>
      <c r="AC113" s="90"/>
      <c r="AF113" s="90"/>
    </row>
    <row r="114" spans="5:32" ht="14.5">
      <c r="E114" s="95"/>
      <c r="F114" s="89"/>
      <c r="G114" s="89"/>
      <c r="H114" s="90"/>
      <c r="K114" s="90"/>
      <c r="N114" s="90"/>
      <c r="Q114" s="90"/>
      <c r="T114" s="90"/>
      <c r="W114" s="90"/>
      <c r="Z114" s="90"/>
      <c r="AC114" s="90"/>
      <c r="AF114" s="90"/>
    </row>
    <row r="115" spans="5:32" ht="14.5">
      <c r="E115" s="95"/>
      <c r="F115" s="89"/>
      <c r="G115" s="89"/>
      <c r="H115" s="90"/>
      <c r="K115" s="90"/>
      <c r="N115" s="90"/>
      <c r="Q115" s="90"/>
      <c r="T115" s="90"/>
      <c r="W115" s="90"/>
      <c r="Z115" s="90"/>
      <c r="AC115" s="90"/>
      <c r="AF115" s="90"/>
    </row>
    <row r="116" spans="5:32" ht="14.5">
      <c r="E116" s="95"/>
      <c r="F116" s="89"/>
      <c r="G116" s="89"/>
      <c r="H116" s="90"/>
      <c r="K116" s="90"/>
      <c r="N116" s="90"/>
      <c r="Q116" s="90"/>
      <c r="T116" s="90"/>
      <c r="W116" s="90"/>
      <c r="Z116" s="90"/>
      <c r="AC116" s="90"/>
      <c r="AF116" s="90"/>
    </row>
    <row r="117" spans="5:32" ht="14.5">
      <c r="E117" s="95"/>
      <c r="F117" s="89"/>
      <c r="G117" s="89"/>
      <c r="H117" s="90"/>
      <c r="K117" s="90"/>
      <c r="N117" s="90"/>
      <c r="Q117" s="90"/>
      <c r="T117" s="90"/>
      <c r="W117" s="90"/>
      <c r="Z117" s="90"/>
      <c r="AC117" s="90"/>
      <c r="AF117" s="90"/>
    </row>
    <row r="118" spans="5:32" ht="14.5">
      <c r="E118" s="95"/>
      <c r="F118" s="89"/>
      <c r="G118" s="89"/>
      <c r="H118" s="90"/>
      <c r="K118" s="90"/>
      <c r="N118" s="90"/>
      <c r="Q118" s="90"/>
      <c r="T118" s="90"/>
      <c r="W118" s="90"/>
      <c r="Z118" s="90"/>
      <c r="AC118" s="90"/>
      <c r="AF118" s="90"/>
    </row>
    <row r="119" spans="5:32" ht="14.5">
      <c r="E119" s="95"/>
      <c r="F119" s="89"/>
      <c r="G119" s="89"/>
      <c r="H119" s="90"/>
      <c r="K119" s="90"/>
      <c r="N119" s="90"/>
      <c r="Q119" s="90"/>
      <c r="T119" s="90"/>
      <c r="W119" s="90"/>
      <c r="Z119" s="90"/>
      <c r="AC119" s="90"/>
      <c r="AF119" s="90"/>
    </row>
    <row r="120" spans="5:32" ht="14.5">
      <c r="E120" s="95"/>
      <c r="F120" s="89"/>
      <c r="G120" s="89"/>
      <c r="H120" s="90"/>
      <c r="K120" s="90"/>
      <c r="N120" s="90"/>
      <c r="Q120" s="90"/>
      <c r="T120" s="90"/>
      <c r="W120" s="90"/>
      <c r="Z120" s="90"/>
      <c r="AC120" s="90"/>
      <c r="AF120" s="90"/>
    </row>
    <row r="121" spans="5:32" ht="14.5">
      <c r="E121" s="95"/>
      <c r="F121" s="89"/>
      <c r="G121" s="89"/>
      <c r="H121" s="90"/>
      <c r="K121" s="90"/>
      <c r="N121" s="90"/>
      <c r="Q121" s="90"/>
      <c r="T121" s="90"/>
      <c r="W121" s="90"/>
      <c r="Z121" s="90"/>
      <c r="AC121" s="90"/>
      <c r="AF121" s="90"/>
    </row>
    <row r="122" spans="5:32" ht="14.5">
      <c r="E122" s="95"/>
      <c r="F122" s="89"/>
      <c r="G122" s="89"/>
      <c r="H122" s="90"/>
      <c r="K122" s="90"/>
      <c r="N122" s="90"/>
      <c r="Q122" s="90"/>
      <c r="T122" s="90"/>
      <c r="W122" s="90"/>
      <c r="Z122" s="90"/>
      <c r="AC122" s="90"/>
      <c r="AF122" s="90"/>
    </row>
    <row r="123" spans="5:32" ht="14.5">
      <c r="E123" s="95"/>
      <c r="F123" s="89"/>
      <c r="G123" s="89"/>
      <c r="H123" s="90"/>
      <c r="K123" s="90"/>
      <c r="N123" s="90"/>
      <c r="Q123" s="90"/>
      <c r="T123" s="90"/>
      <c r="W123" s="90"/>
      <c r="Z123" s="90"/>
      <c r="AC123" s="90"/>
      <c r="AF123" s="90"/>
    </row>
    <row r="124" spans="5:32" ht="14.5">
      <c r="E124" s="95"/>
      <c r="F124" s="89"/>
      <c r="G124" s="89"/>
      <c r="H124" s="90"/>
      <c r="K124" s="90"/>
      <c r="N124" s="90"/>
      <c r="Q124" s="90"/>
      <c r="T124" s="90"/>
      <c r="W124" s="90"/>
      <c r="Z124" s="90"/>
      <c r="AC124" s="90"/>
      <c r="AF124" s="90"/>
    </row>
    <row r="125" spans="5:32" ht="14.5">
      <c r="E125" s="95"/>
      <c r="F125" s="89"/>
      <c r="G125" s="89"/>
      <c r="H125" s="90"/>
      <c r="K125" s="90"/>
      <c r="N125" s="90"/>
      <c r="Q125" s="90"/>
      <c r="T125" s="90"/>
      <c r="W125" s="90"/>
      <c r="Z125" s="90"/>
      <c r="AC125" s="90"/>
      <c r="AF125" s="90"/>
    </row>
    <row r="126" spans="5:32" ht="14.5">
      <c r="E126" s="95"/>
      <c r="F126" s="89"/>
      <c r="G126" s="89"/>
      <c r="H126" s="90"/>
      <c r="K126" s="90"/>
      <c r="N126" s="90"/>
      <c r="Q126" s="90"/>
      <c r="T126" s="90"/>
      <c r="W126" s="90"/>
      <c r="Z126" s="90"/>
      <c r="AC126" s="90"/>
      <c r="AF126" s="90"/>
    </row>
    <row r="127" spans="5:32" ht="14.5">
      <c r="E127" s="95"/>
      <c r="F127" s="89"/>
      <c r="G127" s="89"/>
      <c r="H127" s="90"/>
      <c r="K127" s="90"/>
      <c r="N127" s="90"/>
      <c r="Q127" s="90"/>
      <c r="T127" s="90"/>
      <c r="W127" s="90"/>
      <c r="Z127" s="90"/>
      <c r="AC127" s="90"/>
      <c r="AF127" s="90"/>
    </row>
    <row r="128" spans="5:32" ht="14.5">
      <c r="E128" s="95"/>
      <c r="F128" s="89"/>
      <c r="G128" s="89"/>
      <c r="H128" s="90"/>
      <c r="K128" s="90"/>
      <c r="N128" s="90"/>
      <c r="Q128" s="90"/>
      <c r="T128" s="90"/>
      <c r="W128" s="90"/>
      <c r="Z128" s="90"/>
      <c r="AC128" s="90"/>
      <c r="AF128" s="90"/>
    </row>
    <row r="129" spans="5:32" ht="14.5">
      <c r="E129" s="95"/>
      <c r="F129" s="89"/>
      <c r="G129" s="89"/>
      <c r="H129" s="90"/>
      <c r="K129" s="90"/>
      <c r="N129" s="90"/>
      <c r="Q129" s="90"/>
      <c r="T129" s="90"/>
      <c r="W129" s="90"/>
      <c r="Z129" s="90"/>
      <c r="AC129" s="90"/>
      <c r="AF129" s="90"/>
    </row>
    <row r="130" spans="5:32" ht="14.5">
      <c r="E130" s="95"/>
      <c r="F130" s="89"/>
      <c r="G130" s="89"/>
      <c r="H130" s="90"/>
      <c r="K130" s="90"/>
      <c r="N130" s="90"/>
      <c r="Q130" s="90"/>
      <c r="T130" s="90"/>
      <c r="W130" s="90"/>
      <c r="Z130" s="90"/>
      <c r="AC130" s="90"/>
      <c r="AF130" s="90"/>
    </row>
    <row r="131" spans="5:32" ht="14.5">
      <c r="E131" s="95"/>
      <c r="F131" s="89"/>
      <c r="G131" s="89"/>
      <c r="H131" s="90"/>
      <c r="K131" s="90"/>
      <c r="N131" s="90"/>
      <c r="Q131" s="90"/>
      <c r="T131" s="90"/>
      <c r="W131" s="90"/>
      <c r="Z131" s="90"/>
      <c r="AC131" s="90"/>
      <c r="AF131" s="90"/>
    </row>
    <row r="132" spans="5:32" ht="14.5">
      <c r="E132" s="95"/>
      <c r="F132" s="89"/>
      <c r="G132" s="89"/>
      <c r="H132" s="90"/>
      <c r="K132" s="90"/>
      <c r="N132" s="90"/>
      <c r="Q132" s="90"/>
      <c r="T132" s="90"/>
      <c r="W132" s="90"/>
      <c r="Z132" s="90"/>
      <c r="AC132" s="90"/>
      <c r="AF132" s="90"/>
    </row>
    <row r="133" spans="5:32" ht="14.5">
      <c r="E133" s="95"/>
      <c r="F133" s="89"/>
      <c r="G133" s="89"/>
      <c r="H133" s="90"/>
      <c r="K133" s="90"/>
      <c r="N133" s="90"/>
      <c r="Q133" s="90"/>
      <c r="T133" s="90"/>
      <c r="W133" s="90"/>
      <c r="Z133" s="90"/>
      <c r="AC133" s="90"/>
      <c r="AF133" s="90"/>
    </row>
    <row r="134" spans="5:32" ht="14.5">
      <c r="E134" s="95"/>
      <c r="F134" s="89"/>
      <c r="G134" s="89"/>
      <c r="H134" s="90"/>
      <c r="K134" s="90"/>
      <c r="N134" s="90"/>
      <c r="Q134" s="90"/>
      <c r="T134" s="90"/>
      <c r="W134" s="90"/>
      <c r="Z134" s="90"/>
      <c r="AC134" s="90"/>
      <c r="AF134" s="90"/>
    </row>
    <row r="135" spans="5:32" ht="14.5">
      <c r="E135" s="95"/>
      <c r="F135" s="89"/>
      <c r="G135" s="89"/>
      <c r="H135" s="90"/>
      <c r="K135" s="90"/>
      <c r="N135" s="90"/>
      <c r="Q135" s="90"/>
      <c r="T135" s="90"/>
      <c r="W135" s="90"/>
      <c r="Z135" s="90"/>
      <c r="AC135" s="90"/>
      <c r="AF135" s="90"/>
    </row>
    <row r="136" spans="5:32" ht="14.5">
      <c r="E136" s="95"/>
      <c r="F136" s="89"/>
      <c r="G136" s="89"/>
      <c r="H136" s="90"/>
      <c r="K136" s="90"/>
      <c r="N136" s="90"/>
      <c r="Q136" s="90"/>
      <c r="T136" s="90"/>
      <c r="W136" s="90"/>
      <c r="Z136" s="90"/>
      <c r="AC136" s="90"/>
      <c r="AF136" s="90"/>
    </row>
    <row r="137" spans="5:32" ht="14.5">
      <c r="E137" s="95"/>
      <c r="F137" s="89"/>
      <c r="G137" s="89"/>
      <c r="H137" s="90"/>
      <c r="K137" s="90"/>
      <c r="N137" s="90"/>
      <c r="Q137" s="90"/>
      <c r="T137" s="90"/>
      <c r="W137" s="90"/>
      <c r="Z137" s="90"/>
      <c r="AC137" s="90"/>
      <c r="AF137" s="90"/>
    </row>
    <row r="138" spans="5:32" ht="14.5">
      <c r="E138" s="95"/>
      <c r="F138" s="89"/>
      <c r="G138" s="89"/>
      <c r="H138" s="90"/>
      <c r="K138" s="90"/>
      <c r="N138" s="90"/>
      <c r="Q138" s="90"/>
      <c r="T138" s="90"/>
      <c r="W138" s="90"/>
      <c r="Z138" s="90"/>
      <c r="AC138" s="90"/>
      <c r="AF138" s="90"/>
    </row>
    <row r="139" spans="5:32" ht="14.5">
      <c r="E139" s="95"/>
      <c r="F139" s="89"/>
      <c r="G139" s="89"/>
      <c r="H139" s="90"/>
      <c r="K139" s="90"/>
      <c r="N139" s="90"/>
      <c r="Q139" s="90"/>
      <c r="T139" s="90"/>
      <c r="W139" s="90"/>
      <c r="Z139" s="90"/>
      <c r="AC139" s="90"/>
      <c r="AF139" s="90"/>
    </row>
    <row r="140" spans="5:32" ht="14.5">
      <c r="E140" s="95"/>
      <c r="F140" s="89"/>
      <c r="G140" s="89"/>
      <c r="H140" s="90"/>
      <c r="K140" s="90"/>
      <c r="N140" s="90"/>
      <c r="Q140" s="90"/>
      <c r="T140" s="90"/>
      <c r="W140" s="90"/>
      <c r="Z140" s="90"/>
      <c r="AC140" s="90"/>
      <c r="AF140" s="90"/>
    </row>
    <row r="141" spans="5:32" ht="14.5">
      <c r="E141" s="95"/>
      <c r="F141" s="89"/>
      <c r="G141" s="89"/>
      <c r="H141" s="90"/>
      <c r="K141" s="90"/>
      <c r="N141" s="90"/>
      <c r="Q141" s="90"/>
      <c r="T141" s="90"/>
      <c r="W141" s="90"/>
      <c r="Z141" s="90"/>
      <c r="AC141" s="90"/>
      <c r="AF141" s="90"/>
    </row>
    <row r="142" spans="5:32" ht="14.5">
      <c r="E142" s="95"/>
      <c r="F142" s="89"/>
      <c r="G142" s="89"/>
      <c r="H142" s="90"/>
      <c r="K142" s="90"/>
      <c r="N142" s="90"/>
      <c r="Q142" s="90"/>
      <c r="T142" s="90"/>
      <c r="W142" s="90"/>
      <c r="Z142" s="90"/>
      <c r="AC142" s="90"/>
      <c r="AF142" s="90"/>
    </row>
    <row r="143" spans="5:32" ht="14.5">
      <c r="E143" s="95"/>
      <c r="F143" s="89"/>
      <c r="G143" s="89"/>
      <c r="H143" s="90"/>
      <c r="K143" s="90"/>
      <c r="N143" s="90"/>
      <c r="Q143" s="90"/>
      <c r="T143" s="90"/>
      <c r="W143" s="90"/>
      <c r="Z143" s="90"/>
      <c r="AC143" s="90"/>
      <c r="AF143" s="90"/>
    </row>
    <row r="144" spans="5:32" ht="14.5">
      <c r="E144" s="95"/>
      <c r="F144" s="89"/>
      <c r="G144" s="89"/>
      <c r="H144" s="90"/>
      <c r="K144" s="90"/>
      <c r="N144" s="90"/>
      <c r="Q144" s="90"/>
      <c r="T144" s="90"/>
      <c r="W144" s="90"/>
      <c r="Z144" s="90"/>
      <c r="AC144" s="90"/>
      <c r="AF144" s="90"/>
    </row>
    <row r="145" spans="5:32" ht="14.5">
      <c r="E145" s="95"/>
      <c r="F145" s="89"/>
      <c r="G145" s="89"/>
      <c r="H145" s="90"/>
      <c r="K145" s="90"/>
      <c r="N145" s="90"/>
      <c r="Q145" s="90"/>
      <c r="T145" s="90"/>
      <c r="W145" s="90"/>
      <c r="Z145" s="90"/>
      <c r="AC145" s="90"/>
      <c r="AF145" s="90"/>
    </row>
    <row r="146" spans="5:32" ht="14.5">
      <c r="E146" s="95"/>
      <c r="F146" s="89"/>
      <c r="G146" s="89"/>
      <c r="H146" s="90"/>
      <c r="K146" s="90"/>
      <c r="N146" s="90"/>
      <c r="Q146" s="90"/>
      <c r="T146" s="90"/>
      <c r="W146" s="90"/>
      <c r="Z146" s="90"/>
      <c r="AC146" s="90"/>
      <c r="AF146" s="90"/>
    </row>
    <row r="147" spans="5:32" ht="14.5">
      <c r="E147" s="95"/>
      <c r="F147" s="89"/>
      <c r="G147" s="89"/>
      <c r="H147" s="90"/>
      <c r="K147" s="90"/>
      <c r="N147" s="90"/>
      <c r="Q147" s="90"/>
      <c r="T147" s="90"/>
      <c r="W147" s="90"/>
      <c r="Z147" s="90"/>
      <c r="AC147" s="90"/>
      <c r="AF147" s="90"/>
    </row>
    <row r="148" spans="5:32" ht="14.5">
      <c r="E148" s="95"/>
      <c r="F148" s="89"/>
      <c r="G148" s="89"/>
      <c r="H148" s="90"/>
      <c r="K148" s="90"/>
      <c r="N148" s="90"/>
      <c r="Q148" s="90"/>
      <c r="T148" s="90"/>
      <c r="W148" s="90"/>
      <c r="Z148" s="90"/>
      <c r="AC148" s="90"/>
      <c r="AF148" s="90"/>
    </row>
    <row r="149" spans="5:32" ht="14.5">
      <c r="E149" s="95"/>
      <c r="F149" s="89"/>
      <c r="G149" s="89"/>
      <c r="H149" s="90"/>
      <c r="K149" s="90"/>
      <c r="N149" s="90"/>
      <c r="Q149" s="90"/>
      <c r="T149" s="90"/>
      <c r="W149" s="90"/>
      <c r="Z149" s="90"/>
      <c r="AC149" s="90"/>
      <c r="AF149" s="90"/>
    </row>
    <row r="150" spans="5:32" ht="14.5">
      <c r="E150" s="95"/>
      <c r="F150" s="89"/>
      <c r="G150" s="89"/>
      <c r="H150" s="90"/>
      <c r="K150" s="90"/>
      <c r="N150" s="90"/>
      <c r="Q150" s="90"/>
      <c r="T150" s="90"/>
      <c r="W150" s="90"/>
      <c r="Z150" s="90"/>
      <c r="AC150" s="90"/>
      <c r="AF150" s="90"/>
    </row>
    <row r="151" spans="5:32" ht="14.5">
      <c r="E151" s="95"/>
      <c r="F151" s="89"/>
      <c r="G151" s="89"/>
      <c r="H151" s="90"/>
      <c r="K151" s="90"/>
      <c r="N151" s="90"/>
      <c r="Q151" s="90"/>
      <c r="T151" s="90"/>
      <c r="W151" s="90"/>
      <c r="Z151" s="90"/>
      <c r="AC151" s="90"/>
      <c r="AF151" s="90"/>
    </row>
    <row r="152" spans="5:32" ht="14.5">
      <c r="E152" s="95"/>
      <c r="F152" s="89"/>
      <c r="G152" s="89"/>
      <c r="H152" s="90"/>
      <c r="K152" s="90"/>
      <c r="N152" s="90"/>
      <c r="Q152" s="90"/>
      <c r="T152" s="90"/>
      <c r="W152" s="90"/>
      <c r="Z152" s="90"/>
      <c r="AC152" s="90"/>
      <c r="AF152" s="90"/>
    </row>
    <row r="153" spans="5:32" ht="14.5">
      <c r="E153" s="95"/>
      <c r="F153" s="89"/>
      <c r="G153" s="89"/>
      <c r="H153" s="90"/>
      <c r="K153" s="90"/>
      <c r="N153" s="90"/>
      <c r="Q153" s="90"/>
      <c r="T153" s="90"/>
      <c r="W153" s="90"/>
      <c r="Z153" s="90"/>
      <c r="AC153" s="90"/>
      <c r="AF153" s="90"/>
    </row>
    <row r="154" spans="5:32" ht="14.5">
      <c r="E154" s="95"/>
      <c r="F154" s="89"/>
      <c r="G154" s="89"/>
      <c r="H154" s="90"/>
      <c r="K154" s="90"/>
      <c r="N154" s="90"/>
      <c r="Q154" s="90"/>
      <c r="T154" s="90"/>
      <c r="W154" s="90"/>
      <c r="Z154" s="90"/>
      <c r="AC154" s="90"/>
      <c r="AF154" s="90"/>
    </row>
    <row r="155" spans="5:32" ht="14.5">
      <c r="E155" s="95"/>
      <c r="F155" s="89"/>
      <c r="G155" s="89"/>
      <c r="H155" s="90"/>
      <c r="K155" s="90"/>
      <c r="N155" s="90"/>
      <c r="Q155" s="90"/>
      <c r="T155" s="90"/>
      <c r="W155" s="90"/>
      <c r="Z155" s="90"/>
      <c r="AC155" s="90"/>
      <c r="AF155" s="90"/>
    </row>
    <row r="156" spans="5:32" ht="14.5">
      <c r="E156" s="95"/>
      <c r="F156" s="89"/>
      <c r="G156" s="89"/>
      <c r="H156" s="90"/>
      <c r="K156" s="90"/>
      <c r="N156" s="90"/>
      <c r="Q156" s="90"/>
      <c r="T156" s="90"/>
      <c r="W156" s="90"/>
      <c r="Z156" s="90"/>
      <c r="AC156" s="90"/>
      <c r="AF156" s="90"/>
    </row>
    <row r="157" spans="5:32" ht="14.5">
      <c r="E157" s="95"/>
      <c r="F157" s="89"/>
      <c r="G157" s="89"/>
      <c r="H157" s="90"/>
      <c r="K157" s="90"/>
      <c r="N157" s="90"/>
      <c r="Q157" s="90"/>
      <c r="T157" s="90"/>
      <c r="W157" s="90"/>
      <c r="Z157" s="90"/>
      <c r="AC157" s="90"/>
      <c r="AF157" s="90"/>
    </row>
    <row r="158" spans="5:32" ht="14.5">
      <c r="E158" s="95"/>
      <c r="F158" s="89"/>
      <c r="G158" s="89"/>
      <c r="H158" s="90"/>
      <c r="K158" s="90"/>
      <c r="N158" s="90"/>
      <c r="Q158" s="90"/>
      <c r="T158" s="90"/>
      <c r="W158" s="90"/>
      <c r="Z158" s="90"/>
      <c r="AC158" s="90"/>
      <c r="AF158" s="90"/>
    </row>
    <row r="159" spans="5:32" ht="14.5">
      <c r="E159" s="95"/>
      <c r="F159" s="89"/>
      <c r="G159" s="89"/>
      <c r="H159" s="90"/>
      <c r="K159" s="90"/>
      <c r="N159" s="90"/>
      <c r="Q159" s="90"/>
      <c r="T159" s="90"/>
      <c r="W159" s="90"/>
      <c r="Z159" s="90"/>
      <c r="AC159" s="90"/>
      <c r="AF159" s="90"/>
    </row>
    <row r="160" spans="5:32" ht="14.5">
      <c r="E160" s="95"/>
      <c r="F160" s="89"/>
      <c r="G160" s="89"/>
      <c r="H160" s="90"/>
      <c r="K160" s="90"/>
      <c r="N160" s="90"/>
      <c r="Q160" s="90"/>
      <c r="T160" s="90"/>
      <c r="W160" s="90"/>
      <c r="Z160" s="90"/>
      <c r="AC160" s="90"/>
      <c r="AF160" s="90"/>
    </row>
    <row r="161" spans="5:32" ht="14.5">
      <c r="E161" s="95"/>
      <c r="F161" s="89"/>
      <c r="G161" s="89"/>
      <c r="H161" s="90"/>
      <c r="K161" s="90"/>
      <c r="N161" s="90"/>
      <c r="Q161" s="90"/>
      <c r="T161" s="90"/>
      <c r="W161" s="90"/>
      <c r="Z161" s="90"/>
      <c r="AC161" s="90"/>
      <c r="AF161" s="90"/>
    </row>
    <row r="162" spans="5:32" ht="14.5">
      <c r="E162" s="95"/>
      <c r="F162" s="89"/>
      <c r="G162" s="89"/>
      <c r="H162" s="90"/>
      <c r="K162" s="90"/>
      <c r="N162" s="90"/>
      <c r="Q162" s="90"/>
      <c r="T162" s="90"/>
      <c r="W162" s="90"/>
      <c r="Z162" s="90"/>
      <c r="AC162" s="90"/>
      <c r="AF162" s="90"/>
    </row>
    <row r="163" spans="5:32" ht="14.5">
      <c r="E163" s="95"/>
      <c r="F163" s="89"/>
      <c r="G163" s="89"/>
      <c r="H163" s="90"/>
      <c r="K163" s="90"/>
      <c r="N163" s="90"/>
      <c r="Q163" s="90"/>
      <c r="T163" s="90"/>
      <c r="W163" s="90"/>
      <c r="Z163" s="90"/>
      <c r="AC163" s="90"/>
      <c r="AF163" s="90"/>
    </row>
    <row r="164" spans="5:32" ht="14.5">
      <c r="E164" s="95"/>
      <c r="F164" s="89"/>
      <c r="G164" s="89"/>
      <c r="H164" s="90"/>
      <c r="K164" s="90"/>
      <c r="N164" s="90"/>
      <c r="Q164" s="90"/>
      <c r="T164" s="90"/>
      <c r="W164" s="90"/>
      <c r="Z164" s="90"/>
      <c r="AC164" s="90"/>
      <c r="AF164" s="90"/>
    </row>
    <row r="165" spans="5:32" ht="14.5">
      <c r="E165" s="95"/>
      <c r="F165" s="89"/>
      <c r="G165" s="89"/>
      <c r="H165" s="90"/>
      <c r="K165" s="90"/>
      <c r="N165" s="90"/>
      <c r="Q165" s="90"/>
      <c r="T165" s="90"/>
      <c r="W165" s="90"/>
      <c r="Z165" s="90"/>
      <c r="AC165" s="90"/>
      <c r="AF165" s="90"/>
    </row>
    <row r="166" spans="5:32" ht="14.5">
      <c r="E166" s="95"/>
      <c r="F166" s="89"/>
      <c r="G166" s="89"/>
      <c r="H166" s="90"/>
      <c r="K166" s="90"/>
      <c r="N166" s="90"/>
      <c r="Q166" s="90"/>
      <c r="T166" s="90"/>
      <c r="W166" s="90"/>
      <c r="Z166" s="90"/>
      <c r="AC166" s="90"/>
      <c r="AF166" s="90"/>
    </row>
    <row r="167" spans="5:32" ht="14.5">
      <c r="E167" s="95"/>
      <c r="F167" s="89"/>
      <c r="G167" s="89"/>
      <c r="H167" s="90"/>
      <c r="K167" s="90"/>
      <c r="N167" s="90"/>
      <c r="Q167" s="90"/>
      <c r="T167" s="90"/>
      <c r="W167" s="90"/>
      <c r="Z167" s="90"/>
      <c r="AC167" s="90"/>
      <c r="AF167" s="90"/>
    </row>
    <row r="168" spans="5:32" ht="14.5">
      <c r="E168" s="95"/>
      <c r="F168" s="89"/>
      <c r="G168" s="89"/>
      <c r="H168" s="90"/>
      <c r="K168" s="90"/>
      <c r="N168" s="90"/>
      <c r="Q168" s="90"/>
      <c r="T168" s="90"/>
      <c r="W168" s="90"/>
      <c r="Z168" s="90"/>
      <c r="AC168" s="90"/>
      <c r="AF168" s="90"/>
    </row>
    <row r="169" spans="5:32" ht="14.5">
      <c r="E169" s="95"/>
      <c r="F169" s="89"/>
      <c r="G169" s="89"/>
      <c r="H169" s="90"/>
      <c r="K169" s="90"/>
      <c r="N169" s="90"/>
      <c r="Q169" s="90"/>
      <c r="T169" s="90"/>
      <c r="W169" s="90"/>
      <c r="Z169" s="90"/>
      <c r="AC169" s="90"/>
      <c r="AF169" s="90"/>
    </row>
    <row r="170" spans="5:32" ht="14.5">
      <c r="E170" s="95"/>
      <c r="F170" s="89"/>
      <c r="G170" s="89"/>
      <c r="H170" s="90"/>
      <c r="K170" s="90"/>
      <c r="N170" s="90"/>
      <c r="Q170" s="90"/>
      <c r="T170" s="90"/>
      <c r="W170" s="90"/>
      <c r="Z170" s="90"/>
      <c r="AC170" s="90"/>
      <c r="AF170" s="90"/>
    </row>
    <row r="171" spans="5:32" ht="14.5">
      <c r="E171" s="95"/>
      <c r="F171" s="89"/>
      <c r="G171" s="89"/>
      <c r="H171" s="90"/>
      <c r="K171" s="90"/>
      <c r="N171" s="90"/>
      <c r="Q171" s="90"/>
      <c r="T171" s="90"/>
      <c r="W171" s="90"/>
      <c r="Z171" s="90"/>
      <c r="AC171" s="90"/>
      <c r="AF171" s="90"/>
    </row>
    <row r="172" spans="5:32" ht="14.5">
      <c r="E172" s="95"/>
      <c r="F172" s="89"/>
      <c r="G172" s="89"/>
      <c r="H172" s="90"/>
      <c r="K172" s="90"/>
      <c r="N172" s="90"/>
      <c r="Q172" s="90"/>
      <c r="T172" s="90"/>
      <c r="W172" s="90"/>
      <c r="Z172" s="90"/>
      <c r="AC172" s="90"/>
      <c r="AF172" s="90"/>
    </row>
    <row r="173" spans="5:32" ht="14.5">
      <c r="E173" s="95"/>
      <c r="F173" s="89"/>
      <c r="G173" s="89"/>
      <c r="H173" s="90"/>
      <c r="K173" s="90"/>
      <c r="N173" s="90"/>
      <c r="Q173" s="90"/>
      <c r="T173" s="90"/>
      <c r="W173" s="90"/>
      <c r="Z173" s="90"/>
      <c r="AC173" s="90"/>
      <c r="AF173" s="90"/>
    </row>
    <row r="174" spans="5:32" ht="14.5">
      <c r="E174" s="95"/>
      <c r="F174" s="89"/>
      <c r="G174" s="89"/>
      <c r="H174" s="90"/>
      <c r="K174" s="90"/>
      <c r="N174" s="90"/>
      <c r="Q174" s="90"/>
      <c r="T174" s="90"/>
      <c r="W174" s="90"/>
      <c r="Z174" s="90"/>
      <c r="AC174" s="90"/>
      <c r="AF174" s="90"/>
    </row>
    <row r="175" spans="5:32" ht="14.5">
      <c r="E175" s="95"/>
      <c r="F175" s="89"/>
      <c r="G175" s="89"/>
      <c r="H175" s="90"/>
      <c r="K175" s="90"/>
      <c r="N175" s="90"/>
      <c r="Q175" s="90"/>
      <c r="T175" s="90"/>
      <c r="W175" s="90"/>
      <c r="Z175" s="90"/>
      <c r="AC175" s="90"/>
      <c r="AF175" s="90"/>
    </row>
    <row r="176" spans="5:32" ht="14.5">
      <c r="E176" s="95"/>
      <c r="F176" s="89"/>
      <c r="G176" s="89"/>
      <c r="H176" s="90"/>
      <c r="K176" s="90"/>
      <c r="N176" s="90"/>
      <c r="Q176" s="90"/>
      <c r="T176" s="90"/>
      <c r="W176" s="90"/>
      <c r="Z176" s="90"/>
      <c r="AC176" s="90"/>
      <c r="AF176" s="90"/>
    </row>
    <row r="177" spans="5:32" ht="14.5">
      <c r="E177" s="95"/>
      <c r="F177" s="89"/>
      <c r="G177" s="89"/>
      <c r="H177" s="90"/>
      <c r="K177" s="90"/>
      <c r="N177" s="90"/>
      <c r="Q177" s="90"/>
      <c r="T177" s="90"/>
      <c r="W177" s="90"/>
      <c r="Z177" s="90"/>
      <c r="AC177" s="90"/>
      <c r="AF177" s="90"/>
    </row>
    <row r="178" spans="5:32" ht="14.5">
      <c r="E178" s="95"/>
      <c r="F178" s="89"/>
      <c r="G178" s="89"/>
      <c r="H178" s="90"/>
      <c r="K178" s="90"/>
      <c r="N178" s="90"/>
      <c r="Q178" s="90"/>
      <c r="T178" s="90"/>
      <c r="W178" s="90"/>
      <c r="Z178" s="90"/>
      <c r="AC178" s="90"/>
      <c r="AF178" s="90"/>
    </row>
    <row r="179" spans="5:32" ht="14.5">
      <c r="E179" s="95"/>
      <c r="F179" s="89"/>
      <c r="G179" s="89"/>
      <c r="H179" s="90"/>
      <c r="K179" s="90"/>
      <c r="N179" s="90"/>
      <c r="Q179" s="90"/>
      <c r="T179" s="90"/>
      <c r="W179" s="90"/>
      <c r="Z179" s="90"/>
      <c r="AC179" s="90"/>
      <c r="AF179" s="90"/>
    </row>
    <row r="180" spans="5:32" ht="14.5">
      <c r="E180" s="95"/>
      <c r="F180" s="89"/>
      <c r="G180" s="89"/>
      <c r="H180" s="90"/>
      <c r="K180" s="90"/>
      <c r="N180" s="90"/>
      <c r="Q180" s="90"/>
      <c r="T180" s="90"/>
      <c r="W180" s="90"/>
      <c r="Z180" s="90"/>
      <c r="AC180" s="90"/>
      <c r="AF180" s="90"/>
    </row>
    <row r="181" spans="5:32" ht="14.5">
      <c r="E181" s="95"/>
      <c r="F181" s="89"/>
      <c r="G181" s="89"/>
      <c r="H181" s="90"/>
      <c r="K181" s="90"/>
      <c r="N181" s="90"/>
      <c r="Q181" s="90"/>
      <c r="T181" s="90"/>
      <c r="W181" s="90"/>
      <c r="Z181" s="90"/>
      <c r="AC181" s="90"/>
      <c r="AF181" s="90"/>
    </row>
    <row r="182" spans="5:32" ht="14.5">
      <c r="E182" s="95"/>
      <c r="F182" s="89"/>
      <c r="G182" s="89"/>
      <c r="H182" s="90"/>
      <c r="K182" s="90"/>
      <c r="N182" s="90"/>
      <c r="Q182" s="90"/>
      <c r="T182" s="90"/>
      <c r="W182" s="90"/>
      <c r="Z182" s="90"/>
      <c r="AC182" s="90"/>
      <c r="AF182" s="90"/>
    </row>
    <row r="183" spans="5:32" ht="14.5">
      <c r="E183" s="95"/>
      <c r="F183" s="89"/>
      <c r="G183" s="89"/>
      <c r="H183" s="90"/>
      <c r="K183" s="90"/>
      <c r="N183" s="90"/>
      <c r="Q183" s="90"/>
      <c r="T183" s="90"/>
      <c r="W183" s="90"/>
      <c r="Z183" s="90"/>
      <c r="AC183" s="90"/>
      <c r="AF183" s="90"/>
    </row>
    <row r="184" spans="5:32" ht="14.5">
      <c r="E184" s="95"/>
      <c r="F184" s="89"/>
      <c r="G184" s="89"/>
      <c r="H184" s="90"/>
      <c r="K184" s="90"/>
      <c r="N184" s="90"/>
      <c r="Q184" s="90"/>
      <c r="T184" s="90"/>
      <c r="W184" s="90"/>
      <c r="Z184" s="90"/>
      <c r="AC184" s="90"/>
      <c r="AF184" s="90"/>
    </row>
    <row r="185" spans="5:32" ht="14.5">
      <c r="E185" s="95"/>
      <c r="F185" s="89"/>
      <c r="G185" s="89"/>
      <c r="H185" s="90"/>
      <c r="K185" s="90"/>
      <c r="N185" s="90"/>
      <c r="Q185" s="90"/>
      <c r="T185" s="90"/>
      <c r="W185" s="90"/>
      <c r="Z185" s="90"/>
      <c r="AC185" s="90"/>
      <c r="AF185" s="90"/>
    </row>
    <row r="186" spans="5:32" ht="14.5">
      <c r="E186" s="95"/>
      <c r="F186" s="89"/>
      <c r="G186" s="89"/>
      <c r="H186" s="90"/>
      <c r="K186" s="90"/>
      <c r="N186" s="90"/>
      <c r="Q186" s="90"/>
      <c r="T186" s="90"/>
      <c r="W186" s="90"/>
      <c r="Z186" s="90"/>
      <c r="AC186" s="90"/>
      <c r="AF186" s="90"/>
    </row>
    <row r="187" spans="5:32" ht="14.5">
      <c r="E187" s="95"/>
      <c r="F187" s="89"/>
      <c r="G187" s="89"/>
      <c r="H187" s="90"/>
      <c r="K187" s="90"/>
      <c r="N187" s="90"/>
      <c r="Q187" s="90"/>
      <c r="T187" s="90"/>
      <c r="W187" s="90"/>
      <c r="Z187" s="90"/>
      <c r="AC187" s="90"/>
      <c r="AF187" s="90"/>
    </row>
    <row r="188" spans="5:32" ht="14.5">
      <c r="E188" s="95"/>
      <c r="F188" s="89"/>
      <c r="G188" s="89"/>
      <c r="H188" s="90"/>
      <c r="K188" s="90"/>
      <c r="N188" s="90"/>
      <c r="Q188" s="90"/>
      <c r="T188" s="90"/>
      <c r="W188" s="90"/>
      <c r="Z188" s="90"/>
      <c r="AC188" s="90"/>
      <c r="AF188" s="90"/>
    </row>
    <row r="189" spans="5:32" ht="14.5">
      <c r="E189" s="95"/>
      <c r="F189" s="89"/>
      <c r="G189" s="89"/>
      <c r="H189" s="90"/>
      <c r="K189" s="90"/>
      <c r="N189" s="90"/>
      <c r="Q189" s="90"/>
      <c r="T189" s="90"/>
      <c r="W189" s="90"/>
      <c r="Z189" s="90"/>
      <c r="AC189" s="90"/>
      <c r="AF189" s="90"/>
    </row>
    <row r="190" spans="5:32" ht="14.5">
      <c r="E190" s="95"/>
      <c r="F190" s="89"/>
      <c r="G190" s="89"/>
      <c r="H190" s="90"/>
      <c r="K190" s="90"/>
      <c r="N190" s="90"/>
      <c r="Q190" s="90"/>
      <c r="T190" s="90"/>
      <c r="W190" s="90"/>
      <c r="Z190" s="90"/>
      <c r="AC190" s="90"/>
      <c r="AF190" s="90"/>
    </row>
    <row r="191" spans="5:32" ht="14.5">
      <c r="E191" s="95"/>
      <c r="F191" s="89"/>
      <c r="G191" s="89"/>
      <c r="H191" s="90"/>
      <c r="K191" s="90"/>
      <c r="N191" s="90"/>
      <c r="Q191" s="90"/>
      <c r="T191" s="90"/>
      <c r="W191" s="90"/>
      <c r="Z191" s="90"/>
      <c r="AC191" s="90"/>
      <c r="AF191" s="90"/>
    </row>
    <row r="192" spans="5:32" ht="14.5">
      <c r="E192" s="95"/>
      <c r="F192" s="89"/>
      <c r="G192" s="89"/>
      <c r="H192" s="90"/>
      <c r="K192" s="90"/>
      <c r="N192" s="90"/>
      <c r="Q192" s="90"/>
      <c r="T192" s="90"/>
      <c r="W192" s="90"/>
      <c r="Z192" s="90"/>
      <c r="AC192" s="90"/>
      <c r="AF192" s="90"/>
    </row>
    <row r="193" spans="5:32" ht="14.5">
      <c r="E193" s="95"/>
      <c r="F193" s="89"/>
      <c r="G193" s="89"/>
      <c r="H193" s="90"/>
      <c r="K193" s="90"/>
      <c r="N193" s="90"/>
      <c r="Q193" s="90"/>
      <c r="T193" s="90"/>
      <c r="W193" s="90"/>
      <c r="Z193" s="90"/>
      <c r="AC193" s="90"/>
      <c r="AF193" s="90"/>
    </row>
    <row r="194" spans="5:32" ht="14.5">
      <c r="E194" s="95"/>
      <c r="F194" s="89"/>
      <c r="G194" s="89"/>
      <c r="H194" s="90"/>
      <c r="K194" s="90"/>
      <c r="N194" s="90"/>
      <c r="Q194" s="90"/>
      <c r="T194" s="90"/>
      <c r="W194" s="90"/>
      <c r="Z194" s="90"/>
      <c r="AC194" s="90"/>
      <c r="AF194" s="90"/>
    </row>
    <row r="195" spans="5:32" ht="14.5">
      <c r="E195" s="95"/>
      <c r="F195" s="89"/>
      <c r="G195" s="89"/>
      <c r="H195" s="90"/>
      <c r="K195" s="90"/>
      <c r="N195" s="90"/>
      <c r="Q195" s="90"/>
      <c r="T195" s="90"/>
      <c r="W195" s="90"/>
      <c r="Z195" s="90"/>
      <c r="AC195" s="90"/>
      <c r="AF195" s="90"/>
    </row>
    <row r="196" spans="5:32" ht="14.5">
      <c r="E196" s="95"/>
      <c r="F196" s="89"/>
      <c r="G196" s="89"/>
      <c r="H196" s="90"/>
      <c r="K196" s="90"/>
      <c r="N196" s="90"/>
      <c r="Q196" s="90"/>
      <c r="T196" s="90"/>
      <c r="W196" s="90"/>
      <c r="Z196" s="90"/>
      <c r="AC196" s="90"/>
      <c r="AF196" s="90"/>
    </row>
    <row r="197" spans="5:32" ht="14.5">
      <c r="E197" s="95"/>
      <c r="F197" s="89"/>
      <c r="G197" s="89"/>
      <c r="H197" s="90"/>
      <c r="K197" s="90"/>
      <c r="N197" s="90"/>
      <c r="Q197" s="90"/>
      <c r="T197" s="90"/>
      <c r="W197" s="90"/>
      <c r="Z197" s="90"/>
      <c r="AC197" s="90"/>
      <c r="AF197" s="90"/>
    </row>
    <row r="198" spans="5:32" ht="14.5">
      <c r="E198" s="95"/>
      <c r="F198" s="89"/>
      <c r="G198" s="89"/>
      <c r="H198" s="90"/>
      <c r="K198" s="90"/>
      <c r="N198" s="90"/>
      <c r="Q198" s="90"/>
      <c r="T198" s="90"/>
      <c r="W198" s="90"/>
      <c r="Z198" s="90"/>
      <c r="AC198" s="90"/>
      <c r="AF198" s="90"/>
    </row>
    <row r="199" spans="5:32" ht="14.5">
      <c r="E199" s="95"/>
      <c r="F199" s="89"/>
      <c r="G199" s="89"/>
      <c r="H199" s="90"/>
      <c r="K199" s="90"/>
      <c r="N199" s="90"/>
      <c r="Q199" s="90"/>
      <c r="T199" s="90"/>
      <c r="W199" s="90"/>
      <c r="Z199" s="90"/>
      <c r="AC199" s="90"/>
      <c r="AF199" s="90"/>
    </row>
    <row r="200" spans="5:32" ht="14.5">
      <c r="E200" s="95"/>
      <c r="F200" s="89"/>
      <c r="G200" s="89"/>
      <c r="H200" s="90"/>
      <c r="K200" s="90"/>
      <c r="N200" s="90"/>
      <c r="Q200" s="90"/>
      <c r="T200" s="90"/>
      <c r="W200" s="90"/>
      <c r="Z200" s="90"/>
      <c r="AC200" s="90"/>
      <c r="AF200" s="90"/>
    </row>
    <row r="201" spans="5:32" ht="14.5">
      <c r="E201" s="95"/>
      <c r="F201" s="89"/>
      <c r="G201" s="89"/>
      <c r="H201" s="90"/>
      <c r="K201" s="90"/>
      <c r="N201" s="90"/>
      <c r="Q201" s="90"/>
      <c r="T201" s="90"/>
      <c r="W201" s="90"/>
      <c r="Z201" s="90"/>
      <c r="AC201" s="90"/>
      <c r="AF201" s="90"/>
    </row>
    <row r="202" spans="5:32" ht="14.5">
      <c r="E202" s="95"/>
      <c r="F202" s="89"/>
      <c r="G202" s="89"/>
      <c r="H202" s="90"/>
      <c r="K202" s="90"/>
      <c r="N202" s="90"/>
      <c r="Q202" s="90"/>
      <c r="T202" s="90"/>
      <c r="W202" s="90"/>
      <c r="Z202" s="90"/>
      <c r="AC202" s="90"/>
      <c r="AF202" s="90"/>
    </row>
    <row r="203" spans="5:32" ht="14.5">
      <c r="E203" s="95"/>
      <c r="F203" s="89"/>
      <c r="G203" s="89"/>
      <c r="H203" s="90"/>
      <c r="K203" s="90"/>
      <c r="N203" s="90"/>
      <c r="Q203" s="90"/>
      <c r="T203" s="90"/>
      <c r="W203" s="90"/>
      <c r="Z203" s="90"/>
      <c r="AC203" s="90"/>
      <c r="AF203" s="90"/>
    </row>
    <row r="204" spans="5:32" ht="14.5">
      <c r="E204" s="95"/>
      <c r="F204" s="89"/>
      <c r="G204" s="89"/>
      <c r="H204" s="90"/>
      <c r="K204" s="90"/>
      <c r="N204" s="90"/>
      <c r="Q204" s="90"/>
      <c r="T204" s="90"/>
      <c r="W204" s="90"/>
      <c r="Z204" s="90"/>
      <c r="AC204" s="90"/>
      <c r="AF204" s="90"/>
    </row>
    <row r="205" spans="5:32" ht="14.5">
      <c r="E205" s="95"/>
      <c r="F205" s="89"/>
      <c r="G205" s="89"/>
      <c r="H205" s="90"/>
      <c r="K205" s="90"/>
      <c r="N205" s="90"/>
      <c r="Q205" s="90"/>
      <c r="T205" s="90"/>
      <c r="W205" s="90"/>
      <c r="Z205" s="90"/>
      <c r="AC205" s="90"/>
      <c r="AF205" s="90"/>
    </row>
    <row r="206" spans="5:32" ht="14.5">
      <c r="E206" s="95"/>
      <c r="F206" s="89"/>
      <c r="G206" s="89"/>
      <c r="H206" s="90"/>
      <c r="K206" s="90"/>
      <c r="N206" s="90"/>
      <c r="Q206" s="90"/>
      <c r="T206" s="90"/>
      <c r="W206" s="90"/>
      <c r="Z206" s="90"/>
      <c r="AC206" s="90"/>
      <c r="AF206" s="90"/>
    </row>
    <row r="207" spans="5:32" ht="14.5">
      <c r="E207" s="95"/>
      <c r="F207" s="89"/>
      <c r="G207" s="89"/>
      <c r="H207" s="90"/>
      <c r="K207" s="90"/>
      <c r="N207" s="90"/>
      <c r="Q207" s="90"/>
      <c r="T207" s="90"/>
      <c r="W207" s="90"/>
      <c r="Z207" s="90"/>
      <c r="AC207" s="90"/>
      <c r="AF207" s="90"/>
    </row>
    <row r="208" spans="5:32" ht="14.5">
      <c r="E208" s="95"/>
      <c r="F208" s="89"/>
      <c r="G208" s="89"/>
      <c r="H208" s="90"/>
      <c r="K208" s="90"/>
      <c r="N208" s="90"/>
      <c r="Q208" s="90"/>
      <c r="T208" s="90"/>
      <c r="W208" s="90"/>
      <c r="Z208" s="90"/>
      <c r="AC208" s="90"/>
      <c r="AF208" s="90"/>
    </row>
    <row r="209" spans="5:32" ht="14.5">
      <c r="E209" s="95"/>
      <c r="F209" s="89"/>
      <c r="G209" s="89"/>
      <c r="H209" s="90"/>
      <c r="K209" s="90"/>
      <c r="N209" s="90"/>
      <c r="Q209" s="90"/>
      <c r="T209" s="90"/>
      <c r="W209" s="90"/>
      <c r="Z209" s="90"/>
      <c r="AC209" s="90"/>
      <c r="AF209" s="90"/>
    </row>
    <row r="210" spans="5:32" ht="14.5">
      <c r="E210" s="95"/>
      <c r="F210" s="89"/>
      <c r="G210" s="89"/>
      <c r="H210" s="90"/>
      <c r="K210" s="90"/>
      <c r="N210" s="90"/>
      <c r="Q210" s="90"/>
      <c r="T210" s="90"/>
      <c r="W210" s="90"/>
      <c r="Z210" s="90"/>
      <c r="AC210" s="90"/>
      <c r="AF210" s="90"/>
    </row>
    <row r="211" spans="5:32" ht="14.5">
      <c r="E211" s="95"/>
      <c r="F211" s="89"/>
      <c r="G211" s="89"/>
      <c r="H211" s="90"/>
      <c r="K211" s="90"/>
      <c r="N211" s="90"/>
      <c r="Q211" s="90"/>
      <c r="T211" s="90"/>
      <c r="W211" s="90"/>
      <c r="Z211" s="90"/>
      <c r="AC211" s="90"/>
      <c r="AF211" s="90"/>
    </row>
    <row r="212" spans="5:32" ht="14.5">
      <c r="E212" s="95"/>
      <c r="F212" s="89"/>
      <c r="G212" s="89"/>
      <c r="H212" s="90"/>
      <c r="K212" s="90"/>
      <c r="N212" s="90"/>
      <c r="Q212" s="90"/>
      <c r="T212" s="90"/>
      <c r="W212" s="90"/>
      <c r="Z212" s="90"/>
      <c r="AC212" s="90"/>
      <c r="AF212" s="90"/>
    </row>
    <row r="213" spans="5:32" ht="14.5">
      <c r="E213" s="95"/>
      <c r="F213" s="89"/>
      <c r="G213" s="89"/>
      <c r="H213" s="90"/>
      <c r="K213" s="90"/>
      <c r="N213" s="90"/>
      <c r="Q213" s="90"/>
      <c r="T213" s="90"/>
      <c r="W213" s="90"/>
      <c r="Z213" s="90"/>
      <c r="AC213" s="90"/>
      <c r="AF213" s="90"/>
    </row>
    <row r="214" spans="5:32" ht="14.5">
      <c r="E214" s="95"/>
      <c r="F214" s="89"/>
      <c r="G214" s="89"/>
      <c r="H214" s="90"/>
      <c r="K214" s="90"/>
      <c r="N214" s="90"/>
      <c r="Q214" s="90"/>
      <c r="T214" s="90"/>
      <c r="W214" s="90"/>
      <c r="Z214" s="90"/>
      <c r="AC214" s="90"/>
      <c r="AF214" s="90"/>
    </row>
    <row r="215" spans="5:32" ht="14.5">
      <c r="E215" s="95"/>
      <c r="F215" s="89"/>
      <c r="G215" s="89"/>
      <c r="H215" s="90"/>
      <c r="K215" s="90"/>
      <c r="N215" s="90"/>
      <c r="Q215" s="90"/>
      <c r="T215" s="90"/>
      <c r="W215" s="90"/>
      <c r="Z215" s="90"/>
      <c r="AC215" s="90"/>
      <c r="AF215" s="90"/>
    </row>
    <row r="216" spans="5:32" ht="14.5">
      <c r="E216" s="95"/>
      <c r="F216" s="89"/>
      <c r="G216" s="89"/>
      <c r="H216" s="90"/>
      <c r="K216" s="90"/>
      <c r="N216" s="90"/>
      <c r="Q216" s="90"/>
      <c r="T216" s="90"/>
      <c r="W216" s="90"/>
      <c r="Z216" s="90"/>
      <c r="AC216" s="90"/>
      <c r="AF216" s="90"/>
    </row>
    <row r="217" spans="5:32" ht="14.5">
      <c r="E217" s="95"/>
      <c r="F217" s="89"/>
      <c r="G217" s="89"/>
      <c r="H217" s="90"/>
      <c r="K217" s="90"/>
      <c r="N217" s="90"/>
      <c r="Q217" s="90"/>
      <c r="T217" s="90"/>
      <c r="W217" s="90"/>
      <c r="Z217" s="90"/>
      <c r="AC217" s="90"/>
      <c r="AF217" s="90"/>
    </row>
    <row r="218" spans="5:32" ht="14.5">
      <c r="E218" s="95"/>
      <c r="F218" s="89"/>
      <c r="G218" s="89"/>
      <c r="H218" s="90"/>
      <c r="K218" s="90"/>
      <c r="N218" s="90"/>
      <c r="Q218" s="90"/>
      <c r="T218" s="90"/>
      <c r="W218" s="90"/>
      <c r="Z218" s="90"/>
      <c r="AC218" s="90"/>
      <c r="AF218" s="90"/>
    </row>
    <row r="219" spans="5:32" ht="14.5">
      <c r="E219" s="95"/>
      <c r="F219" s="89"/>
      <c r="G219" s="89"/>
      <c r="H219" s="90"/>
      <c r="K219" s="90"/>
      <c r="N219" s="90"/>
      <c r="Q219" s="90"/>
      <c r="T219" s="90"/>
      <c r="W219" s="90"/>
      <c r="Z219" s="90"/>
      <c r="AC219" s="90"/>
      <c r="AF219" s="90"/>
    </row>
    <row r="220" spans="5:32" ht="14.5">
      <c r="E220" s="95"/>
      <c r="F220" s="89"/>
      <c r="G220" s="89"/>
      <c r="H220" s="90"/>
      <c r="K220" s="90"/>
      <c r="N220" s="90"/>
      <c r="Q220" s="90"/>
      <c r="T220" s="90"/>
      <c r="W220" s="90"/>
      <c r="Z220" s="90"/>
      <c r="AC220" s="90"/>
      <c r="AF220" s="90"/>
    </row>
    <row r="221" spans="5:32" ht="14.5">
      <c r="E221" s="95"/>
      <c r="F221" s="89"/>
      <c r="G221" s="89"/>
      <c r="H221" s="90"/>
      <c r="K221" s="90"/>
      <c r="N221" s="90"/>
      <c r="Q221" s="90"/>
      <c r="T221" s="90"/>
      <c r="W221" s="90"/>
      <c r="Z221" s="90"/>
      <c r="AC221" s="90"/>
      <c r="AF221" s="90"/>
    </row>
    <row r="222" spans="5:32" ht="14.5">
      <c r="E222" s="95"/>
      <c r="F222" s="89"/>
      <c r="G222" s="89"/>
      <c r="H222" s="90"/>
      <c r="K222" s="90"/>
      <c r="N222" s="90"/>
      <c r="Q222" s="90"/>
      <c r="T222" s="90"/>
      <c r="W222" s="90"/>
      <c r="Z222" s="90"/>
      <c r="AC222" s="90"/>
      <c r="AF222" s="90"/>
    </row>
    <row r="223" spans="5:32" ht="14.5">
      <c r="E223" s="95"/>
      <c r="F223" s="89"/>
      <c r="G223" s="89"/>
      <c r="H223" s="90"/>
      <c r="K223" s="90"/>
      <c r="N223" s="90"/>
      <c r="Q223" s="90"/>
      <c r="T223" s="90"/>
      <c r="W223" s="90"/>
      <c r="Z223" s="90"/>
      <c r="AC223" s="90"/>
      <c r="AF223" s="90"/>
    </row>
    <row r="224" spans="5:32" ht="14.5">
      <c r="E224" s="95"/>
      <c r="F224" s="89"/>
      <c r="G224" s="89"/>
      <c r="H224" s="90"/>
      <c r="K224" s="90"/>
      <c r="N224" s="90"/>
      <c r="Q224" s="90"/>
      <c r="T224" s="90"/>
      <c r="W224" s="90"/>
      <c r="Z224" s="90"/>
      <c r="AC224" s="90"/>
      <c r="AF224" s="90"/>
    </row>
    <row r="225" spans="5:32" ht="14.5">
      <c r="E225" s="95"/>
      <c r="F225" s="89"/>
      <c r="G225" s="89"/>
      <c r="H225" s="90"/>
      <c r="K225" s="90"/>
      <c r="N225" s="90"/>
      <c r="Q225" s="90"/>
      <c r="T225" s="90"/>
      <c r="W225" s="90"/>
      <c r="Z225" s="90"/>
      <c r="AC225" s="90"/>
      <c r="AF225" s="90"/>
    </row>
    <row r="226" spans="5:32" ht="14.5">
      <c r="E226" s="95"/>
      <c r="F226" s="89"/>
      <c r="G226" s="89"/>
      <c r="H226" s="90"/>
      <c r="K226" s="90"/>
      <c r="N226" s="90"/>
      <c r="Q226" s="90"/>
      <c r="T226" s="90"/>
      <c r="W226" s="90"/>
      <c r="Z226" s="90"/>
      <c r="AC226" s="90"/>
      <c r="AF226" s="90"/>
    </row>
    <row r="227" spans="5:32" ht="14.5">
      <c r="E227" s="95"/>
      <c r="F227" s="89"/>
      <c r="G227" s="89"/>
      <c r="H227" s="90"/>
      <c r="K227" s="90"/>
      <c r="N227" s="90"/>
      <c r="Q227" s="90"/>
      <c r="T227" s="90"/>
      <c r="W227" s="90"/>
      <c r="Z227" s="90"/>
      <c r="AC227" s="90"/>
      <c r="AF227" s="90"/>
    </row>
    <row r="228" spans="5:32" ht="14.5">
      <c r="E228" s="95"/>
      <c r="F228" s="89"/>
      <c r="G228" s="89"/>
      <c r="H228" s="90"/>
      <c r="K228" s="90"/>
      <c r="N228" s="90"/>
      <c r="Q228" s="90"/>
      <c r="T228" s="90"/>
      <c r="W228" s="90"/>
      <c r="Z228" s="90"/>
      <c r="AC228" s="90"/>
      <c r="AF228" s="90"/>
    </row>
    <row r="229" spans="5:32" ht="14.5">
      <c r="E229" s="95"/>
      <c r="F229" s="89"/>
      <c r="G229" s="89"/>
      <c r="H229" s="90"/>
      <c r="K229" s="90"/>
      <c r="N229" s="90"/>
      <c r="Q229" s="90"/>
      <c r="T229" s="90"/>
      <c r="W229" s="90"/>
      <c r="Z229" s="90"/>
      <c r="AC229" s="90"/>
      <c r="AF229" s="90"/>
    </row>
    <row r="230" spans="5:32" ht="14.5">
      <c r="E230" s="95"/>
      <c r="F230" s="89"/>
      <c r="G230" s="89"/>
      <c r="H230" s="90"/>
      <c r="K230" s="90"/>
      <c r="N230" s="90"/>
      <c r="Q230" s="90"/>
      <c r="T230" s="90"/>
      <c r="W230" s="90"/>
      <c r="Z230" s="90"/>
      <c r="AC230" s="90"/>
      <c r="AF230" s="90"/>
    </row>
    <row r="231" spans="5:32" ht="14.5">
      <c r="E231" s="95"/>
      <c r="F231" s="89"/>
      <c r="G231" s="89"/>
      <c r="H231" s="90"/>
      <c r="K231" s="90"/>
      <c r="N231" s="90"/>
      <c r="Q231" s="90"/>
      <c r="T231" s="90"/>
      <c r="W231" s="90"/>
      <c r="Z231" s="90"/>
      <c r="AC231" s="90"/>
      <c r="AF231" s="90"/>
    </row>
    <row r="232" spans="5:32" ht="14.5">
      <c r="E232" s="95"/>
      <c r="F232" s="89"/>
      <c r="G232" s="89"/>
      <c r="H232" s="90"/>
      <c r="K232" s="90"/>
      <c r="N232" s="90"/>
      <c r="Q232" s="90"/>
      <c r="T232" s="90"/>
      <c r="W232" s="90"/>
      <c r="Z232" s="90"/>
      <c r="AC232" s="90"/>
      <c r="AF232" s="90"/>
    </row>
    <row r="233" spans="5:32" ht="14.5">
      <c r="E233" s="95"/>
      <c r="F233" s="89"/>
      <c r="G233" s="89"/>
      <c r="H233" s="90"/>
      <c r="K233" s="90"/>
      <c r="N233" s="90"/>
      <c r="Q233" s="90"/>
      <c r="T233" s="90"/>
      <c r="W233" s="90"/>
      <c r="Z233" s="90"/>
      <c r="AC233" s="90"/>
      <c r="AF233" s="90"/>
    </row>
    <row r="234" spans="5:32" ht="14.5">
      <c r="E234" s="95"/>
      <c r="F234" s="89"/>
      <c r="G234" s="89"/>
      <c r="H234" s="90"/>
      <c r="K234" s="90"/>
      <c r="N234" s="90"/>
      <c r="Q234" s="90"/>
      <c r="T234" s="90"/>
      <c r="W234" s="90"/>
      <c r="Z234" s="90"/>
      <c r="AC234" s="90"/>
      <c r="AF234" s="90"/>
    </row>
    <row r="235" spans="5:32" ht="14.5">
      <c r="E235" s="95"/>
      <c r="F235" s="89"/>
      <c r="G235" s="89"/>
      <c r="H235" s="90"/>
      <c r="K235" s="90"/>
      <c r="N235" s="90"/>
      <c r="Q235" s="90"/>
      <c r="T235" s="90"/>
      <c r="W235" s="90"/>
      <c r="Z235" s="90"/>
      <c r="AC235" s="90"/>
      <c r="AF235" s="90"/>
    </row>
    <row r="236" spans="5:32" ht="14.5">
      <c r="E236" s="95"/>
      <c r="F236" s="89"/>
      <c r="G236" s="89"/>
      <c r="H236" s="90"/>
      <c r="K236" s="90"/>
      <c r="N236" s="90"/>
      <c r="Q236" s="90"/>
      <c r="T236" s="90"/>
      <c r="W236" s="90"/>
      <c r="Z236" s="90"/>
      <c r="AC236" s="90"/>
      <c r="AF236" s="90"/>
    </row>
    <row r="237" spans="5:32" ht="14.5">
      <c r="E237" s="95"/>
      <c r="F237" s="89"/>
      <c r="G237" s="89"/>
      <c r="H237" s="90"/>
      <c r="K237" s="90"/>
      <c r="N237" s="90"/>
      <c r="Q237" s="90"/>
      <c r="T237" s="90"/>
      <c r="W237" s="90"/>
      <c r="Z237" s="90"/>
      <c r="AC237" s="90"/>
      <c r="AF237" s="90"/>
    </row>
    <row r="238" spans="5:32" ht="14.5">
      <c r="E238" s="95"/>
      <c r="F238" s="89"/>
      <c r="G238" s="89"/>
      <c r="H238" s="90"/>
      <c r="K238" s="90"/>
      <c r="N238" s="90"/>
      <c r="Q238" s="90"/>
      <c r="T238" s="90"/>
      <c r="W238" s="90"/>
      <c r="Z238" s="90"/>
      <c r="AC238" s="90"/>
      <c r="AF238" s="90"/>
    </row>
    <row r="239" spans="5:32" ht="14.5">
      <c r="E239" s="95"/>
      <c r="F239" s="89"/>
      <c r="G239" s="89"/>
      <c r="H239" s="90"/>
      <c r="K239" s="90"/>
      <c r="N239" s="90"/>
      <c r="Q239" s="90"/>
      <c r="T239" s="90"/>
      <c r="W239" s="90"/>
      <c r="Z239" s="90"/>
      <c r="AC239" s="90"/>
      <c r="AF239" s="90"/>
    </row>
    <row r="240" spans="5:32" ht="14.5">
      <c r="E240" s="95"/>
      <c r="F240" s="89"/>
      <c r="G240" s="89"/>
      <c r="H240" s="90"/>
      <c r="K240" s="90"/>
      <c r="N240" s="90"/>
      <c r="Q240" s="90"/>
      <c r="T240" s="90"/>
      <c r="W240" s="90"/>
      <c r="Z240" s="90"/>
      <c r="AC240" s="90"/>
      <c r="AF240" s="90"/>
    </row>
    <row r="241" spans="5:32" ht="14.5">
      <c r="E241" s="95"/>
      <c r="F241" s="89"/>
      <c r="G241" s="89"/>
      <c r="H241" s="90"/>
      <c r="K241" s="90"/>
      <c r="N241" s="90"/>
      <c r="Q241" s="90"/>
      <c r="T241" s="90"/>
      <c r="W241" s="90"/>
      <c r="Z241" s="90"/>
      <c r="AC241" s="90"/>
      <c r="AF241" s="90"/>
    </row>
    <row r="242" spans="5:32" ht="14.5">
      <c r="E242" s="95"/>
      <c r="F242" s="89"/>
      <c r="G242" s="89"/>
      <c r="H242" s="90"/>
      <c r="K242" s="90"/>
      <c r="N242" s="90"/>
      <c r="Q242" s="90"/>
      <c r="T242" s="90"/>
      <c r="W242" s="90"/>
      <c r="Z242" s="90"/>
      <c r="AC242" s="90"/>
      <c r="AF242" s="90"/>
    </row>
    <row r="243" spans="5:32" ht="14.5">
      <c r="E243" s="95"/>
      <c r="F243" s="89"/>
      <c r="G243" s="89"/>
      <c r="H243" s="90"/>
      <c r="K243" s="90"/>
      <c r="N243" s="90"/>
      <c r="Q243" s="90"/>
      <c r="T243" s="90"/>
      <c r="W243" s="90"/>
      <c r="Z243" s="90"/>
      <c r="AC243" s="90"/>
      <c r="AF243" s="90"/>
    </row>
    <row r="244" spans="5:32" ht="14.5">
      <c r="E244" s="95"/>
      <c r="F244" s="89"/>
      <c r="G244" s="89"/>
      <c r="H244" s="90"/>
      <c r="K244" s="90"/>
      <c r="N244" s="90"/>
      <c r="Q244" s="90"/>
      <c r="T244" s="90"/>
      <c r="W244" s="90"/>
      <c r="Z244" s="90"/>
      <c r="AC244" s="90"/>
      <c r="AF244" s="90"/>
    </row>
    <row r="245" spans="5:32" ht="14.5">
      <c r="E245" s="95"/>
      <c r="F245" s="89"/>
      <c r="G245" s="89"/>
      <c r="H245" s="90"/>
      <c r="K245" s="90"/>
      <c r="N245" s="90"/>
      <c r="Q245" s="90"/>
      <c r="T245" s="90"/>
      <c r="W245" s="90"/>
      <c r="Z245" s="90"/>
      <c r="AC245" s="90"/>
      <c r="AF245" s="90"/>
    </row>
    <row r="246" spans="5:32" ht="14.5">
      <c r="E246" s="95"/>
      <c r="F246" s="89"/>
      <c r="G246" s="89"/>
      <c r="H246" s="90"/>
      <c r="K246" s="90"/>
      <c r="N246" s="90"/>
      <c r="Q246" s="90"/>
      <c r="T246" s="90"/>
      <c r="W246" s="90"/>
      <c r="Z246" s="90"/>
      <c r="AC246" s="90"/>
      <c r="AF246" s="90"/>
    </row>
    <row r="247" spans="5:32" ht="14.5">
      <c r="E247" s="95"/>
      <c r="F247" s="89"/>
      <c r="G247" s="89"/>
      <c r="H247" s="90"/>
      <c r="K247" s="90"/>
      <c r="N247" s="90"/>
      <c r="Q247" s="90"/>
      <c r="T247" s="90"/>
      <c r="W247" s="90"/>
      <c r="Z247" s="90"/>
      <c r="AC247" s="90"/>
      <c r="AF247" s="90"/>
    </row>
    <row r="248" spans="5:32" ht="14.5">
      <c r="E248" s="95"/>
      <c r="F248" s="89"/>
      <c r="G248" s="89"/>
      <c r="H248" s="90"/>
      <c r="K248" s="90"/>
      <c r="N248" s="90"/>
      <c r="Q248" s="90"/>
      <c r="T248" s="90"/>
      <c r="W248" s="90"/>
      <c r="Z248" s="90"/>
      <c r="AC248" s="90"/>
      <c r="AF248" s="90"/>
    </row>
    <row r="249" spans="5:32" ht="14.5">
      <c r="E249" s="95"/>
      <c r="F249" s="89"/>
      <c r="G249" s="89"/>
      <c r="H249" s="90"/>
      <c r="K249" s="90"/>
      <c r="N249" s="90"/>
      <c r="Q249" s="90"/>
      <c r="T249" s="90"/>
      <c r="W249" s="90"/>
      <c r="Z249" s="90"/>
      <c r="AC249" s="90"/>
      <c r="AF249" s="90"/>
    </row>
    <row r="250" spans="5:32" ht="14.5">
      <c r="E250" s="95"/>
      <c r="F250" s="89"/>
      <c r="G250" s="89"/>
      <c r="H250" s="90"/>
      <c r="K250" s="90"/>
      <c r="N250" s="90"/>
      <c r="Q250" s="90"/>
      <c r="T250" s="90"/>
      <c r="W250" s="90"/>
      <c r="Z250" s="90"/>
      <c r="AC250" s="90"/>
      <c r="AF250" s="90"/>
    </row>
    <row r="251" spans="5:32" ht="14.5">
      <c r="E251" s="95"/>
      <c r="F251" s="89"/>
      <c r="G251" s="89"/>
      <c r="H251" s="90"/>
      <c r="K251" s="90"/>
      <c r="N251" s="90"/>
      <c r="Q251" s="90"/>
      <c r="T251" s="90"/>
      <c r="W251" s="90"/>
      <c r="Z251" s="90"/>
      <c r="AC251" s="90"/>
      <c r="AF251" s="90"/>
    </row>
    <row r="252" spans="5:32" ht="14.5">
      <c r="E252" s="95"/>
      <c r="F252" s="89"/>
      <c r="G252" s="89"/>
      <c r="H252" s="90"/>
      <c r="K252" s="90"/>
      <c r="N252" s="90"/>
      <c r="Q252" s="90"/>
      <c r="T252" s="90"/>
      <c r="W252" s="90"/>
      <c r="Z252" s="90"/>
      <c r="AC252" s="90"/>
      <c r="AF252" s="90"/>
    </row>
    <row r="253" spans="5:32" ht="14.5">
      <c r="E253" s="95"/>
      <c r="F253" s="89"/>
      <c r="G253" s="89"/>
      <c r="H253" s="90"/>
      <c r="K253" s="90"/>
      <c r="N253" s="90"/>
      <c r="Q253" s="90"/>
      <c r="T253" s="90"/>
      <c r="W253" s="90"/>
      <c r="Z253" s="90"/>
      <c r="AC253" s="90"/>
      <c r="AF253" s="90"/>
    </row>
    <row r="254" spans="5:32" ht="14.5">
      <c r="E254" s="95"/>
      <c r="F254" s="89"/>
      <c r="G254" s="89"/>
      <c r="H254" s="90"/>
      <c r="K254" s="90"/>
      <c r="N254" s="90"/>
      <c r="Q254" s="90"/>
      <c r="T254" s="90"/>
      <c r="W254" s="90"/>
      <c r="Z254" s="90"/>
      <c r="AC254" s="90"/>
      <c r="AF254" s="90"/>
    </row>
    <row r="255" spans="5:32" ht="14.5">
      <c r="E255" s="95"/>
      <c r="F255" s="89"/>
      <c r="G255" s="89"/>
      <c r="H255" s="90"/>
      <c r="K255" s="90"/>
      <c r="N255" s="90"/>
      <c r="Q255" s="90"/>
      <c r="T255" s="90"/>
      <c r="W255" s="90"/>
      <c r="Z255" s="90"/>
      <c r="AC255" s="90"/>
      <c r="AF255" s="90"/>
    </row>
    <row r="256" spans="5:32" ht="14.5">
      <c r="E256" s="95"/>
      <c r="F256" s="89"/>
      <c r="G256" s="89"/>
      <c r="H256" s="90"/>
      <c r="K256" s="90"/>
      <c r="N256" s="90"/>
      <c r="Q256" s="90"/>
      <c r="T256" s="90"/>
      <c r="W256" s="90"/>
      <c r="Z256" s="90"/>
      <c r="AC256" s="90"/>
      <c r="AF256" s="90"/>
    </row>
    <row r="257" spans="5:32" ht="14.5">
      <c r="E257" s="95"/>
      <c r="F257" s="89"/>
      <c r="G257" s="89"/>
      <c r="H257" s="90"/>
      <c r="K257" s="90"/>
      <c r="N257" s="90"/>
      <c r="Q257" s="90"/>
      <c r="T257" s="90"/>
      <c r="W257" s="90"/>
      <c r="Z257" s="90"/>
      <c r="AC257" s="90"/>
      <c r="AF257" s="90"/>
    </row>
    <row r="258" spans="5:32" ht="14.5">
      <c r="E258" s="95"/>
      <c r="F258" s="89"/>
      <c r="G258" s="89"/>
      <c r="H258" s="90"/>
      <c r="K258" s="90"/>
      <c r="N258" s="90"/>
      <c r="Q258" s="90"/>
      <c r="T258" s="90"/>
      <c r="W258" s="90"/>
      <c r="Z258" s="90"/>
      <c r="AC258" s="90"/>
      <c r="AF258" s="90"/>
    </row>
    <row r="259" spans="5:32" ht="14.5">
      <c r="E259" s="95"/>
      <c r="F259" s="89"/>
      <c r="G259" s="89"/>
      <c r="H259" s="90"/>
      <c r="K259" s="90"/>
      <c r="N259" s="90"/>
      <c r="Q259" s="90"/>
      <c r="T259" s="90"/>
      <c r="W259" s="90"/>
      <c r="Z259" s="90"/>
      <c r="AC259" s="90"/>
      <c r="AF259" s="90"/>
    </row>
    <row r="260" spans="5:32" ht="14.5">
      <c r="E260" s="95"/>
      <c r="F260" s="89"/>
      <c r="G260" s="89"/>
      <c r="H260" s="90"/>
      <c r="K260" s="90"/>
      <c r="N260" s="90"/>
      <c r="Q260" s="90"/>
      <c r="T260" s="90"/>
      <c r="W260" s="90"/>
      <c r="Z260" s="90"/>
      <c r="AC260" s="90"/>
      <c r="AF260" s="90"/>
    </row>
    <row r="261" spans="5:32" ht="14.5">
      <c r="E261" s="95"/>
      <c r="F261" s="89"/>
      <c r="G261" s="89"/>
      <c r="H261" s="90"/>
      <c r="K261" s="90"/>
      <c r="N261" s="90"/>
      <c r="Q261" s="90"/>
      <c r="T261" s="90"/>
      <c r="W261" s="90"/>
      <c r="Z261" s="90"/>
      <c r="AC261" s="90"/>
      <c r="AF261" s="90"/>
    </row>
    <row r="262" spans="5:32" ht="14.5">
      <c r="E262" s="95"/>
      <c r="F262" s="89"/>
      <c r="G262" s="89"/>
      <c r="H262" s="90"/>
      <c r="K262" s="90"/>
      <c r="N262" s="90"/>
      <c r="Q262" s="90"/>
      <c r="T262" s="90"/>
      <c r="W262" s="90"/>
      <c r="Z262" s="90"/>
      <c r="AC262" s="90"/>
      <c r="AF262" s="90"/>
    </row>
    <row r="263" spans="5:32" ht="14.5">
      <c r="E263" s="95"/>
      <c r="F263" s="89"/>
      <c r="G263" s="89"/>
      <c r="H263" s="90"/>
      <c r="K263" s="90"/>
      <c r="N263" s="90"/>
      <c r="Q263" s="90"/>
      <c r="T263" s="90"/>
      <c r="W263" s="90"/>
      <c r="Z263" s="90"/>
      <c r="AC263" s="90"/>
      <c r="AF263" s="90"/>
    </row>
    <row r="264" spans="5:32" ht="14.5">
      <c r="E264" s="95"/>
      <c r="F264" s="89"/>
      <c r="G264" s="89"/>
      <c r="H264" s="90"/>
      <c r="K264" s="90"/>
      <c r="N264" s="90"/>
      <c r="Q264" s="90"/>
      <c r="T264" s="90"/>
      <c r="W264" s="90"/>
      <c r="Z264" s="90"/>
      <c r="AC264" s="90"/>
      <c r="AF264" s="90"/>
    </row>
    <row r="265" spans="5:32" ht="14.5">
      <c r="E265" s="95"/>
      <c r="F265" s="89"/>
      <c r="G265" s="89"/>
      <c r="H265" s="90"/>
      <c r="K265" s="90"/>
      <c r="N265" s="90"/>
      <c r="Q265" s="90"/>
      <c r="T265" s="90"/>
      <c r="W265" s="90"/>
      <c r="Z265" s="90"/>
      <c r="AC265" s="90"/>
      <c r="AF265" s="90"/>
    </row>
    <row r="266" spans="5:32" ht="14.5">
      <c r="E266" s="95"/>
      <c r="F266" s="89"/>
      <c r="G266" s="89"/>
      <c r="H266" s="90"/>
      <c r="K266" s="90"/>
      <c r="N266" s="90"/>
      <c r="Q266" s="90"/>
      <c r="T266" s="90"/>
      <c r="W266" s="90"/>
      <c r="Z266" s="90"/>
      <c r="AC266" s="90"/>
      <c r="AF266" s="90"/>
    </row>
    <row r="267" spans="5:32" ht="14.5">
      <c r="E267" s="95"/>
      <c r="F267" s="89"/>
      <c r="G267" s="89"/>
      <c r="H267" s="90"/>
      <c r="K267" s="90"/>
      <c r="N267" s="90"/>
      <c r="Q267" s="90"/>
      <c r="T267" s="90"/>
      <c r="W267" s="90"/>
      <c r="Z267" s="90"/>
      <c r="AC267" s="90"/>
      <c r="AF267" s="90"/>
    </row>
    <row r="268" spans="5:32" ht="14.5">
      <c r="E268" s="95"/>
      <c r="F268" s="89"/>
      <c r="G268" s="89"/>
      <c r="H268" s="90"/>
      <c r="K268" s="90"/>
      <c r="N268" s="90"/>
      <c r="Q268" s="90"/>
      <c r="T268" s="90"/>
      <c r="W268" s="90"/>
      <c r="Z268" s="90"/>
      <c r="AC268" s="90"/>
      <c r="AF268" s="90"/>
    </row>
    <row r="269" spans="5:32" ht="14.5">
      <c r="E269" s="95"/>
      <c r="F269" s="89"/>
      <c r="G269" s="89"/>
      <c r="H269" s="90"/>
      <c r="K269" s="90"/>
      <c r="N269" s="90"/>
      <c r="Q269" s="90"/>
      <c r="T269" s="90"/>
      <c r="W269" s="90"/>
      <c r="Z269" s="90"/>
      <c r="AC269" s="90"/>
      <c r="AF269" s="90"/>
    </row>
    <row r="270" spans="5:32" ht="14.5">
      <c r="E270" s="95"/>
      <c r="F270" s="89"/>
      <c r="G270" s="89"/>
      <c r="H270" s="90"/>
      <c r="K270" s="90"/>
      <c r="N270" s="90"/>
      <c r="Q270" s="90"/>
      <c r="T270" s="90"/>
      <c r="W270" s="90"/>
      <c r="Z270" s="90"/>
      <c r="AC270" s="90"/>
      <c r="AF270" s="90"/>
    </row>
    <row r="271" spans="5:32" ht="14.5">
      <c r="E271" s="95"/>
      <c r="F271" s="89"/>
      <c r="G271" s="89"/>
      <c r="H271" s="90"/>
      <c r="K271" s="90"/>
      <c r="N271" s="90"/>
      <c r="Q271" s="90"/>
      <c r="T271" s="90"/>
      <c r="W271" s="90"/>
      <c r="Z271" s="90"/>
      <c r="AC271" s="90"/>
      <c r="AF271" s="90"/>
    </row>
    <row r="272" spans="5:32" ht="14.5">
      <c r="E272" s="95"/>
      <c r="F272" s="89"/>
      <c r="G272" s="89"/>
      <c r="H272" s="90"/>
      <c r="K272" s="90"/>
      <c r="N272" s="90"/>
      <c r="Q272" s="90"/>
      <c r="T272" s="90"/>
      <c r="W272" s="90"/>
      <c r="Z272" s="90"/>
      <c r="AC272" s="90"/>
      <c r="AF272" s="90"/>
    </row>
    <row r="273" spans="5:32" ht="14.5">
      <c r="E273" s="95"/>
      <c r="F273" s="89"/>
      <c r="G273" s="89"/>
      <c r="H273" s="90"/>
      <c r="K273" s="90"/>
      <c r="N273" s="90"/>
      <c r="Q273" s="90"/>
      <c r="T273" s="90"/>
      <c r="W273" s="90"/>
      <c r="Z273" s="90"/>
      <c r="AC273" s="90"/>
      <c r="AF273" s="90"/>
    </row>
    <row r="274" spans="5:32" ht="14.5">
      <c r="E274" s="95"/>
      <c r="F274" s="89"/>
      <c r="G274" s="89"/>
      <c r="H274" s="90"/>
      <c r="K274" s="90"/>
      <c r="N274" s="90"/>
      <c r="Q274" s="90"/>
      <c r="T274" s="90"/>
      <c r="W274" s="90"/>
      <c r="Z274" s="90"/>
      <c r="AC274" s="90"/>
      <c r="AF274" s="90"/>
    </row>
    <row r="275" spans="5:32" ht="14.5">
      <c r="E275" s="95"/>
      <c r="F275" s="89"/>
      <c r="G275" s="89"/>
      <c r="H275" s="90"/>
      <c r="K275" s="90"/>
      <c r="N275" s="90"/>
      <c r="Q275" s="90"/>
      <c r="T275" s="90"/>
      <c r="W275" s="90"/>
      <c r="Z275" s="90"/>
      <c r="AC275" s="90"/>
      <c r="AF275" s="90"/>
    </row>
    <row r="276" spans="5:32" ht="14.5">
      <c r="E276" s="95"/>
      <c r="F276" s="89"/>
      <c r="G276" s="89"/>
      <c r="H276" s="90"/>
      <c r="K276" s="90"/>
      <c r="N276" s="90"/>
      <c r="Q276" s="90"/>
      <c r="T276" s="90"/>
      <c r="W276" s="90"/>
      <c r="Z276" s="90"/>
      <c r="AC276" s="90"/>
      <c r="AF276" s="90"/>
    </row>
    <row r="277" spans="5:32" ht="14.5">
      <c r="E277" s="95"/>
      <c r="F277" s="89"/>
      <c r="G277" s="89"/>
      <c r="H277" s="90"/>
      <c r="K277" s="90"/>
      <c r="N277" s="90"/>
      <c r="Q277" s="90"/>
      <c r="T277" s="90"/>
      <c r="W277" s="90"/>
      <c r="Z277" s="90"/>
      <c r="AC277" s="90"/>
      <c r="AF277" s="90"/>
    </row>
    <row r="278" spans="5:32" ht="14.5">
      <c r="E278" s="95"/>
      <c r="F278" s="89"/>
      <c r="G278" s="89"/>
      <c r="H278" s="90"/>
      <c r="K278" s="90"/>
      <c r="N278" s="90"/>
      <c r="Q278" s="90"/>
      <c r="T278" s="90"/>
      <c r="W278" s="90"/>
      <c r="Z278" s="90"/>
      <c r="AC278" s="90"/>
      <c r="AF278" s="90"/>
    </row>
    <row r="279" spans="5:32" ht="14.5">
      <c r="E279" s="95"/>
      <c r="F279" s="89"/>
      <c r="G279" s="89"/>
      <c r="H279" s="90"/>
      <c r="K279" s="90"/>
      <c r="N279" s="90"/>
      <c r="Q279" s="90"/>
      <c r="T279" s="90"/>
      <c r="W279" s="90"/>
      <c r="Z279" s="90"/>
      <c r="AC279" s="90"/>
      <c r="AF279" s="90"/>
    </row>
    <row r="280" spans="5:32" ht="14.5">
      <c r="E280" s="95"/>
      <c r="F280" s="89"/>
      <c r="G280" s="89"/>
      <c r="H280" s="90"/>
      <c r="K280" s="90"/>
      <c r="N280" s="90"/>
      <c r="Q280" s="90"/>
      <c r="T280" s="90"/>
      <c r="W280" s="90"/>
      <c r="Z280" s="90"/>
      <c r="AC280" s="90"/>
      <c r="AF280" s="90"/>
    </row>
    <row r="281" spans="5:32" ht="14.5">
      <c r="E281" s="95"/>
      <c r="F281" s="89"/>
      <c r="G281" s="89"/>
      <c r="H281" s="90"/>
      <c r="K281" s="90"/>
      <c r="N281" s="90"/>
      <c r="Q281" s="90"/>
      <c r="T281" s="90"/>
      <c r="W281" s="90"/>
      <c r="Z281" s="90"/>
      <c r="AC281" s="90"/>
      <c r="AF281" s="90"/>
    </row>
    <row r="282" spans="5:32" ht="14.5">
      <c r="E282" s="95"/>
      <c r="F282" s="89"/>
      <c r="G282" s="89"/>
      <c r="H282" s="90"/>
      <c r="K282" s="90"/>
      <c r="N282" s="90"/>
      <c r="Q282" s="90"/>
      <c r="T282" s="90"/>
      <c r="W282" s="90"/>
      <c r="Z282" s="90"/>
      <c r="AC282" s="90"/>
      <c r="AF282" s="90"/>
    </row>
    <row r="283" spans="5:32" ht="14.5">
      <c r="E283" s="95"/>
      <c r="F283" s="89"/>
      <c r="G283" s="89"/>
      <c r="H283" s="90"/>
      <c r="K283" s="90"/>
      <c r="N283" s="90"/>
      <c r="Q283" s="90"/>
      <c r="T283" s="90"/>
      <c r="W283" s="90"/>
      <c r="Z283" s="90"/>
      <c r="AC283" s="90"/>
      <c r="AF283" s="90"/>
    </row>
    <row r="284" spans="5:32" ht="14.5">
      <c r="E284" s="95"/>
      <c r="F284" s="89"/>
      <c r="G284" s="89"/>
      <c r="H284" s="90"/>
      <c r="K284" s="90"/>
      <c r="N284" s="90"/>
      <c r="Q284" s="90"/>
      <c r="T284" s="90"/>
      <c r="W284" s="90"/>
      <c r="Z284" s="90"/>
      <c r="AC284" s="90"/>
      <c r="AF284" s="90"/>
    </row>
    <row r="285" spans="5:32" ht="14.5">
      <c r="E285" s="95"/>
      <c r="F285" s="89"/>
      <c r="G285" s="89"/>
      <c r="H285" s="90"/>
      <c r="K285" s="90"/>
      <c r="N285" s="90"/>
      <c r="Q285" s="90"/>
      <c r="T285" s="90"/>
      <c r="W285" s="90"/>
      <c r="Z285" s="90"/>
      <c r="AC285" s="90"/>
      <c r="AF285" s="90"/>
    </row>
    <row r="286" spans="5:32" ht="14.5">
      <c r="E286" s="95"/>
      <c r="F286" s="89"/>
      <c r="G286" s="89"/>
      <c r="H286" s="90"/>
      <c r="K286" s="90"/>
      <c r="N286" s="90"/>
      <c r="Q286" s="90"/>
      <c r="T286" s="90"/>
      <c r="W286" s="90"/>
      <c r="Z286" s="90"/>
      <c r="AC286" s="90"/>
      <c r="AF286" s="90"/>
    </row>
    <row r="287" spans="5:32" ht="14.5">
      <c r="E287" s="95"/>
      <c r="F287" s="89"/>
      <c r="G287" s="89"/>
      <c r="H287" s="90"/>
      <c r="K287" s="90"/>
      <c r="N287" s="90"/>
      <c r="Q287" s="90"/>
      <c r="T287" s="90"/>
      <c r="W287" s="90"/>
      <c r="Z287" s="90"/>
      <c r="AC287" s="90"/>
      <c r="AF287" s="90"/>
    </row>
    <row r="288" spans="5:32" ht="14.5">
      <c r="E288" s="95"/>
      <c r="F288" s="89"/>
      <c r="G288" s="89"/>
      <c r="H288" s="90"/>
      <c r="K288" s="90"/>
      <c r="N288" s="90"/>
      <c r="Q288" s="90"/>
      <c r="T288" s="90"/>
      <c r="W288" s="90"/>
      <c r="Z288" s="90"/>
      <c r="AC288" s="90"/>
      <c r="AF288" s="90"/>
    </row>
  </sheetData>
  <conditionalFormatting sqref="T14">
    <cfRule type="iconSet" priority="1">
      <iconSet iconSet="3Symbols2">
        <cfvo type="percent" val="0"/>
        <cfvo type="num" val="0" gte="0"/>
        <cfvo type="num" val="2"/>
      </iconSet>
    </cfRule>
  </conditionalFormatting>
  <pageMargins left="0.7" right="0.7" top="0.75" bottom="0.75" header="0.3" footer="0.3"/>
  <pageSetup paperSize="9" orientation="portrait" r:id="rId1"/>
  <headerFooter>
    <oddHeader>&amp;C&amp;"Arial"&amp;12&amp;K000000 OFFICIAL-SENSITIVE&amp;1#_x000D_</oddHeader>
    <oddFooter>&amp;C_x000D_&amp;1#&amp;"Arial"&amp;12&amp;K000000 OFFICIAL-SENSITIVE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f900a38-2e39-4bd9-b559-14b8ff86e2df">
      <Terms xmlns="http://schemas.microsoft.com/office/infopath/2007/PartnerControls"/>
    </lcf76f155ced4ddcb4097134ff3c332f>
    <TaxCatchAll xmlns="04738c6d-ecc8-46f1-821f-82e308eab3d9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6D657F91D7D8548AF0F23C6085800B8" ma:contentTypeVersion="14" ma:contentTypeDescription="Create a new document." ma:contentTypeScope="" ma:versionID="b66ac080d026bc4584ee6f660f993cda">
  <xsd:schema xmlns:xsd="http://www.w3.org/2001/XMLSchema" xmlns:xs="http://www.w3.org/2001/XMLSchema" xmlns:p="http://schemas.microsoft.com/office/2006/metadata/properties" xmlns:ns2="df900a38-2e39-4bd9-b559-14b8ff86e2df" xmlns:ns3="d8ef6a73-42a2-4cc3-be37-51c6be0df2d6" xmlns:ns4="04738c6d-ecc8-46f1-821f-82e308eab3d9" targetNamespace="http://schemas.microsoft.com/office/2006/metadata/properties" ma:root="true" ma:fieldsID="0e1de33d05e932af43465cf288493581" ns2:_="" ns3:_="" ns4:_="">
    <xsd:import namespace="df900a38-2e39-4bd9-b559-14b8ff86e2df"/>
    <xsd:import namespace="d8ef6a73-42a2-4cc3-be37-51c6be0df2d6"/>
    <xsd:import namespace="04738c6d-ecc8-46f1-821f-82e308eab3d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4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900a38-2e39-4bd9-b559-14b8ff86e2d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a9ff0b8c-5d72-4038-b2cd-f57bf310c63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8ef6a73-42a2-4cc3-be37-51c6be0df2d6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738c6d-ecc8-46f1-821f-82e308eab3d9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8e483c4e-5375-4ccc-893d-03876cd506ed}" ma:internalName="TaxCatchAll" ma:showField="CatchAllData" ma:web="d8ef6a73-42a2-4cc3-be37-51c6be0df2d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F98AD78-9AD3-4764-8A8E-07C4EE16FF8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9E2C8E7-CBAD-4B06-9AD4-76CDC64B09D1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df900a38-2e39-4bd9-b559-14b8ff86e2df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04738c6d-ecc8-46f1-821f-82e308eab3d9"/>
    <ds:schemaRef ds:uri="d8ef6a73-42a2-4cc3-be37-51c6be0df2d6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8AC2F675-938A-4CAA-979A-23FD0C9446A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900a38-2e39-4bd9-b559-14b8ff86e2df"/>
    <ds:schemaRef ds:uri="d8ef6a73-42a2-4cc3-be37-51c6be0df2d6"/>
    <ds:schemaRef ds:uri="04738c6d-ecc8-46f1-821f-82e308eab3d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itle Page</vt:lpstr>
      <vt:lpstr>Summary (Indexed) Evaluated </vt:lpstr>
      <vt:lpstr>Summary (Unindexed Prices)</vt:lpstr>
      <vt:lpstr>Inflation Indicies</vt:lpstr>
    </vt:vector>
  </TitlesOfParts>
  <Manager/>
  <Company>WYG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Smith, Nick C1 (DIO MPP-DCT PM2 Snr QS1)</cp:lastModifiedBy>
  <cp:revision/>
  <dcterms:created xsi:type="dcterms:W3CDTF">2011-10-08T10:55:01Z</dcterms:created>
  <dcterms:modified xsi:type="dcterms:W3CDTF">2023-05-03T13:19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ubject Category">
    <vt:lpwstr>1;#Defence estate|d85ee219-dbb3-4c72-af76-6d516c77b87a</vt:lpwstr>
  </property>
  <property fmtid="{D5CDD505-2E9C-101B-9397-08002B2CF9AE}" pid="3" name="Subject Keywords">
    <vt:lpwstr>21;#Defence estate|8917dc3f-c9ea-46f6-993c-ad52c366069e</vt:lpwstr>
  </property>
  <property fmtid="{D5CDD505-2E9C-101B-9397-08002B2CF9AE}" pid="4" name="_dlc_policyId">
    <vt:lpwstr>0x010100D9D675D6CDED02438DC7CFF78D2F29E403|2137034394</vt:lpwstr>
  </property>
  <property fmtid="{D5CDD505-2E9C-101B-9397-08002B2CF9AE}" pid="5" name="ContentTypeId">
    <vt:lpwstr>0x01010046D657F91D7D8548AF0F23C6085800B8</vt:lpwstr>
  </property>
  <property fmtid="{D5CDD505-2E9C-101B-9397-08002B2CF9AE}" pid="6" name="ItemRetentionFormula">
    <vt:lpwstr>&lt;formula id="Microsoft.Office.RecordsManagement.PolicyFeatures.Expiration.Formula.BuiltIn"&gt;&lt;number&gt;1&lt;/number&gt;&lt;property&gt;Modified&lt;/property&gt;&lt;propertyId&gt;28cf69c5-fa48-462a-b5cd-27b6f9d2bd5f&lt;/propertyId&gt;&lt;period&gt;years&lt;/period&gt;&lt;/formula&gt;</vt:lpwstr>
  </property>
  <property fmtid="{D5CDD505-2E9C-101B-9397-08002B2CF9AE}" pid="7" name="Business Owner">
    <vt:lpwstr>4;#DIO SD FPG|721059b0-e281-4791-be8c-37c26ed04c74</vt:lpwstr>
  </property>
  <property fmtid="{D5CDD505-2E9C-101B-9397-08002B2CF9AE}" pid="8" name="fileplanid">
    <vt:lpwstr>6;#03_03 Manage Projects|3a8611ff-8e6f-45a3-9dfb-4bf16d4d4c12</vt:lpwstr>
  </property>
  <property fmtid="{D5CDD505-2E9C-101B-9397-08002B2CF9AE}" pid="9" name="TaxKeyword">
    <vt:lpwstr/>
  </property>
  <property fmtid="{D5CDD505-2E9C-101B-9397-08002B2CF9AE}" pid="10" name="Order">
    <vt:r8>1824400</vt:r8>
  </property>
  <property fmtid="{D5CDD505-2E9C-101B-9397-08002B2CF9AE}" pid="11" name="_ExtendedDescription">
    <vt:lpwstr/>
  </property>
  <property fmtid="{D5CDD505-2E9C-101B-9397-08002B2CF9AE}" pid="12" name="ComplianceAssetId">
    <vt:lpwstr/>
  </property>
  <property fmtid="{D5CDD505-2E9C-101B-9397-08002B2CF9AE}" pid="13" name="MSIP_Label_acea1cd8-edeb-4763-86bb-3f57f4fa0321_Enabled">
    <vt:lpwstr>true</vt:lpwstr>
  </property>
  <property fmtid="{D5CDD505-2E9C-101B-9397-08002B2CF9AE}" pid="14" name="MSIP_Label_acea1cd8-edeb-4763-86bb-3f57f4fa0321_SetDate">
    <vt:lpwstr>2023-02-09T16:30:45Z</vt:lpwstr>
  </property>
  <property fmtid="{D5CDD505-2E9C-101B-9397-08002B2CF9AE}" pid="15" name="MSIP_Label_acea1cd8-edeb-4763-86bb-3f57f4fa0321_Method">
    <vt:lpwstr>Privileged</vt:lpwstr>
  </property>
  <property fmtid="{D5CDD505-2E9C-101B-9397-08002B2CF9AE}" pid="16" name="MSIP_Label_acea1cd8-edeb-4763-86bb-3f57f4fa0321_Name">
    <vt:lpwstr>MOD-2-OS-OFFICIAL-SENSITIVE</vt:lpwstr>
  </property>
  <property fmtid="{D5CDD505-2E9C-101B-9397-08002B2CF9AE}" pid="17" name="MSIP_Label_acea1cd8-edeb-4763-86bb-3f57f4fa0321_SiteId">
    <vt:lpwstr>be7760ed-5953-484b-ae95-d0a16dfa09e5</vt:lpwstr>
  </property>
  <property fmtid="{D5CDD505-2E9C-101B-9397-08002B2CF9AE}" pid="18" name="MSIP_Label_acea1cd8-edeb-4763-86bb-3f57f4fa0321_ActionId">
    <vt:lpwstr>4c41c75f-d1bd-4e40-8414-664d351ac514</vt:lpwstr>
  </property>
  <property fmtid="{D5CDD505-2E9C-101B-9397-08002B2CF9AE}" pid="19" name="MSIP_Label_acea1cd8-edeb-4763-86bb-3f57f4fa0321_ContentBits">
    <vt:lpwstr>3</vt:lpwstr>
  </property>
</Properties>
</file>